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O:\DDP\SI-SANTE\SIOS\ESMS\Plan ESMS numérique\7- APPELS A PROJETS _ AAP\AAP EXPE MES\docs régionaux\"/>
    </mc:Choice>
  </mc:AlternateContent>
  <bookViews>
    <workbookView xWindow="0" yWindow="0" windowWidth="4560" windowHeight="5790"/>
  </bookViews>
  <sheets>
    <sheet name="Etablissements" sheetId="20" r:id="rId1"/>
    <sheet name="Feuil1" sheetId="5" state="hidden" r:id="rId2"/>
  </sheets>
  <externalReferences>
    <externalReference r:id="rId3"/>
    <externalReference r:id="rId4"/>
  </externalReferences>
  <definedNames>
    <definedName name="_xlcn.WorksheetConnection_210629_BasederéférenceHôpital.xlsxTable41" hidden="1">[1]!Table4[#Data]</definedName>
    <definedName name="ActivitéRégion">'[2]InfoG Répartitions'!$F$2</definedName>
    <definedName name="EnveloppeHOPEN">'[2]InfoG Répartitions'!$B$2</definedName>
    <definedName name="NbEts">'[2]InfoG Répartitions'!$B$3</definedName>
  </definedNames>
  <calcPr calcId="162913"/>
</workbook>
</file>

<file path=xl/sharedStrings.xml><?xml version="1.0" encoding="utf-8"?>
<sst xmlns="http://schemas.openxmlformats.org/spreadsheetml/2006/main" count="1250" uniqueCount="613">
  <si>
    <t>CLINIQUE DE SOINS DE SUITE DE MONTVERT</t>
  </si>
  <si>
    <t>CLINIQUE MALADIES MENTALES LE PIETAT</t>
  </si>
  <si>
    <t>CENTRE DE SANTE MENTALE MGEN TOULOUSE</t>
  </si>
  <si>
    <t>CENTRE MEDICAL CHATEAU DE CAHUZAC</t>
  </si>
  <si>
    <t>UAD Le SOLER</t>
  </si>
  <si>
    <t>SAS HAD 46</t>
  </si>
  <si>
    <t>CLINIQUE AMBROISE PARE</t>
  </si>
  <si>
    <t>GCS Centre SMR Ambrussum</t>
  </si>
  <si>
    <t>CLINIQUE MALADIES MENTALES D'EMBATS</t>
  </si>
  <si>
    <t xml:space="preserve">Clinique Saint Jean Sud de France </t>
  </si>
  <si>
    <t>POLYCLINIQUE PASTEUR</t>
  </si>
  <si>
    <t>HAD LOZERE</t>
  </si>
  <si>
    <t>CLINIQUE DE LAGARDELLE</t>
  </si>
  <si>
    <t>Clinique Plein Soleil</t>
  </si>
  <si>
    <t>MAISON DE REPOS CHATEAU DE LA VERNEDE</t>
  </si>
  <si>
    <t>340024546</t>
  </si>
  <si>
    <t>340024314</t>
  </si>
  <si>
    <t>340023258</t>
  </si>
  <si>
    <t>460007404</t>
  </si>
  <si>
    <t>CRF CARDIAQUES  BEAUMONT DE LOMAGNE</t>
  </si>
  <si>
    <t>820002350</t>
  </si>
  <si>
    <t>CTR READAPTATION PERSONNES AGEES ALBI</t>
  </si>
  <si>
    <t>810003954</t>
  </si>
  <si>
    <t>CRF ALBI UNION MUTUALISTE TARNAISE</t>
  </si>
  <si>
    <t>810000232</t>
  </si>
  <si>
    <t>VAL PYRENE</t>
  </si>
  <si>
    <t>660780842</t>
  </si>
  <si>
    <t>SAINT JOSEPH DE SUPERVALTECH</t>
  </si>
  <si>
    <t>660780743</t>
  </si>
  <si>
    <t>CLINIQUE DU SOUFFLE LA SOLANE</t>
  </si>
  <si>
    <t>660780347</t>
  </si>
  <si>
    <t>CTRE DE CONVALESCENCE SAINT-CHRISTOPHE</t>
  </si>
  <si>
    <t>660005166</t>
  </si>
  <si>
    <t>POLYCLINIQUE DE L'ORMEAU</t>
  </si>
  <si>
    <t>650780679</t>
  </si>
  <si>
    <t>MAISON DE REPOS LES TILLEULS</t>
  </si>
  <si>
    <t>480780287</t>
  </si>
  <si>
    <t>CENTRE POST CURE LE BOY</t>
  </si>
  <si>
    <t>480780212</t>
  </si>
  <si>
    <t>UNION MUTUALISTE LA ROSERAIE</t>
  </si>
  <si>
    <t>460000060</t>
  </si>
  <si>
    <t>CLINIQUE DU SOUFFLE LA VALLONIE</t>
  </si>
  <si>
    <t>340780568</t>
  </si>
  <si>
    <t>340780154</t>
  </si>
  <si>
    <t>POLYCLINIQUE DES TROIS VALLEES</t>
  </si>
  <si>
    <t>340780147</t>
  </si>
  <si>
    <t>CLINIQUE DU DOCTEUR JEAN CAUSSE</t>
  </si>
  <si>
    <t>340780139</t>
  </si>
  <si>
    <t>CLINIQUE LA PERGOLA</t>
  </si>
  <si>
    <t>340780121</t>
  </si>
  <si>
    <t>CRF BOURGES</t>
  </si>
  <si>
    <t>340019090</t>
  </si>
  <si>
    <t>A.I.D.E.R.</t>
  </si>
  <si>
    <t>340000264</t>
  </si>
  <si>
    <t>CLINIQUE SAINT-CLEMENT-DE-RIVIERE</t>
  </si>
  <si>
    <t>340010149</t>
  </si>
  <si>
    <t>POLYCLINIQUE CHAMPEAU</t>
  </si>
  <si>
    <t>340009885</t>
  </si>
  <si>
    <t>CLINIQUE DU PIC SAINT LOUP</t>
  </si>
  <si>
    <t>340009018</t>
  </si>
  <si>
    <t>CRF SAINT-BLANCARD</t>
  </si>
  <si>
    <t>320784333</t>
  </si>
  <si>
    <t xml:space="preserve"> HAD GERS  </t>
  </si>
  <si>
    <t>320004328</t>
  </si>
  <si>
    <t>POLYCLINIQUE DE GASCOGNE</t>
  </si>
  <si>
    <t>320780067</t>
  </si>
  <si>
    <t>CL NEPHRO ST EXUPERY TOULOUSE</t>
  </si>
  <si>
    <t>310782016</t>
  </si>
  <si>
    <t>310000617</t>
  </si>
  <si>
    <t>CLINIQUE SAINT-ORENS ST ORENS GAMEVILL</t>
  </si>
  <si>
    <t>310790472</t>
  </si>
  <si>
    <t>CLINIQUE DES PYRENEES</t>
  </si>
  <si>
    <t>310786389</t>
  </si>
  <si>
    <t>310781695</t>
  </si>
  <si>
    <t>CLINIQUE D'OCCITANIE</t>
  </si>
  <si>
    <t>310781505</t>
  </si>
  <si>
    <t>CLINIQUE SAINT-CYPRIEN RIVE GAUCHE</t>
  </si>
  <si>
    <t>310026083</t>
  </si>
  <si>
    <t>CENTRE GERIATRIQUE DES MINIMES</t>
  </si>
  <si>
    <t>310021571</t>
  </si>
  <si>
    <t>CLINIQUE SAINT ROCH</t>
  </si>
  <si>
    <t>310781125</t>
  </si>
  <si>
    <t>CLINIQUE DE QUINT FONSEGRIVES</t>
  </si>
  <si>
    <t>310020938</t>
  </si>
  <si>
    <t>CLINIQUE VALDEGOUR</t>
  </si>
  <si>
    <t>300780285</t>
  </si>
  <si>
    <t>CSSR LES CHATAIGNIERS</t>
  </si>
  <si>
    <t>300780442</t>
  </si>
  <si>
    <t>310780382</t>
  </si>
  <si>
    <t>CENTRE S.S.R. LA CLAUZE</t>
  </si>
  <si>
    <t>120780135</t>
  </si>
  <si>
    <t>CLINIQUE MEDIPOLE GARONNE</t>
  </si>
  <si>
    <t>310780150</t>
  </si>
  <si>
    <t>CLINIQUE D'AUFRERY</t>
  </si>
  <si>
    <t>310781133</t>
  </si>
  <si>
    <t>CLINIQUE DU CHATEAU DE VERNHES</t>
  </si>
  <si>
    <t>310780374</t>
  </si>
  <si>
    <t>CLINIQUE PASTEUR</t>
  </si>
  <si>
    <t>310780259</t>
  </si>
  <si>
    <t>POLYCLINIQUE LE LANGUEDOC</t>
  </si>
  <si>
    <t>110780228</t>
  </si>
  <si>
    <t>110780202</t>
  </si>
  <si>
    <t>HOSPITALISATION A DOMICILE LES GENETS</t>
  </si>
  <si>
    <t>110005048</t>
  </si>
  <si>
    <t>CENTRE HOSPITALIER ARIEGE COUSERANS</t>
  </si>
  <si>
    <t>090781816</t>
  </si>
  <si>
    <t>CTRE HOSP INTERCOM DU VAL D'ARIEGE</t>
  </si>
  <si>
    <t>090781774</t>
  </si>
  <si>
    <t>CH (EX HL) SAINT LOUIS</t>
  </si>
  <si>
    <t>090180019</t>
  </si>
  <si>
    <t>CLINIQUE DU SUD</t>
  </si>
  <si>
    <t>110003118</t>
  </si>
  <si>
    <t>CHU DE TOULOUSE</t>
  </si>
  <si>
    <t>310781406</t>
  </si>
  <si>
    <t>CENTRE HOSPITALIER COMMINGES PYRENEES</t>
  </si>
  <si>
    <t>310780671</t>
  </si>
  <si>
    <t>CH INTERCOMMUN CASTELSARRASIN-MOISSAC</t>
  </si>
  <si>
    <t>820004950</t>
  </si>
  <si>
    <t>CENTRE HOSPITALIER DE MONTAUBAN</t>
  </si>
  <si>
    <t>820000016</t>
  </si>
  <si>
    <t>CLINIQUE MALADIES MENTALES LAMPRE</t>
  </si>
  <si>
    <t>650780729</t>
  </si>
  <si>
    <t>480001825</t>
  </si>
  <si>
    <t>CLINIQUE FONTFROIDE</t>
  </si>
  <si>
    <t>340789981</t>
  </si>
  <si>
    <t>CENTRE HOSPITALIER MENDE</t>
  </si>
  <si>
    <t>480780097</t>
  </si>
  <si>
    <t>POLYCLINIQUE ST ROCH</t>
  </si>
  <si>
    <t>340022979</t>
  </si>
  <si>
    <t>CHU MONTPELLIER</t>
  </si>
  <si>
    <t>340780477</t>
  </si>
  <si>
    <t>HOPITAL LOCAL PRADES</t>
  </si>
  <si>
    <t>660780271</t>
  </si>
  <si>
    <t>C H PERPIGNAN</t>
  </si>
  <si>
    <t>660780180</t>
  </si>
  <si>
    <t>CH DE RODEZ HOPITAL JACQUES PUEL</t>
  </si>
  <si>
    <t>120780044</t>
  </si>
  <si>
    <t>CENTRE HOSPITALIER BEZIERS</t>
  </si>
  <si>
    <t>340780055</t>
  </si>
  <si>
    <t>SANTE RELAIS DOMICILE</t>
  </si>
  <si>
    <t>310005459</t>
  </si>
  <si>
    <t>650780737</t>
  </si>
  <si>
    <t>CLINIQUE SSR LE  VAL DES CYGNES</t>
  </si>
  <si>
    <t>310782396</t>
  </si>
  <si>
    <t>810004200</t>
  </si>
  <si>
    <t>CENTRE CHIR. AMBU. DES HAUTS D'AVIGNON</t>
  </si>
  <si>
    <t>300002508</t>
  </si>
  <si>
    <t>310781174</t>
  </si>
  <si>
    <t>CLINIQUE ORMEAU PYRENEES</t>
  </si>
  <si>
    <t>650002579</t>
  </si>
  <si>
    <t>CRF CENTRE HELIO-MARIN LE FLORIDE</t>
  </si>
  <si>
    <t>660781287</t>
  </si>
  <si>
    <t>HOSPITALISATION A DOMICILE POLYVALENTE</t>
  </si>
  <si>
    <t>340017847</t>
  </si>
  <si>
    <t>CLINIQUE CLEMENTVILLE</t>
  </si>
  <si>
    <t>340780675</t>
  </si>
  <si>
    <t>CLINIQUE LES OLIVIERS</t>
  </si>
  <si>
    <t>300780491</t>
  </si>
  <si>
    <t>CLINIQUE STELLA</t>
  </si>
  <si>
    <t>340780782</t>
  </si>
  <si>
    <t>CLINIQUE DU MILLENAIRE</t>
  </si>
  <si>
    <t>340015502</t>
  </si>
  <si>
    <t>CLINIQUE SAINT-ANTOINE</t>
  </si>
  <si>
    <t>340780790</t>
  </si>
  <si>
    <t>CENTRE HOSPITALIER DU GERS</t>
  </si>
  <si>
    <t>320780125</t>
  </si>
  <si>
    <t>CLINIQUE BEAU SOLEIL</t>
  </si>
  <si>
    <t>340780642</t>
  </si>
  <si>
    <t>HAD MEDIPOLE SAINT ROCH</t>
  </si>
  <si>
    <t>660006172</t>
  </si>
  <si>
    <t>660790379</t>
  </si>
  <si>
    <t>CENTRE MEDICAL L'ARBIZON</t>
  </si>
  <si>
    <t>650780398</t>
  </si>
  <si>
    <t>LA CLINIQUE MUTUALISTE CATALANE</t>
  </si>
  <si>
    <t>660006305</t>
  </si>
  <si>
    <t>POLYCLINIQUE SAINTE THERESE</t>
  </si>
  <si>
    <t>340780741</t>
  </si>
  <si>
    <t>CLINIQUE DU DOCTEUR CAVE</t>
  </si>
  <si>
    <t>820000065</t>
  </si>
  <si>
    <t>310783097</t>
  </si>
  <si>
    <t>CLINIQUE BELLERIVE</t>
  </si>
  <si>
    <t>300780210</t>
  </si>
  <si>
    <t>CLINIQUE SAINT MARTIN VIGNOGOUL</t>
  </si>
  <si>
    <t>340780931</t>
  </si>
  <si>
    <t>BEZIERS HAD</t>
  </si>
  <si>
    <t>340016476</t>
  </si>
  <si>
    <t>CLINIQUE DU PONT DE CHAUME</t>
  </si>
  <si>
    <t>820000057</t>
  </si>
  <si>
    <t>CLINIQUE VIA DOMITIA POLE DE SANTE</t>
  </si>
  <si>
    <t>340780725</t>
  </si>
  <si>
    <t>SSR CLINIQUE LA PINEDE</t>
  </si>
  <si>
    <t>820003218</t>
  </si>
  <si>
    <t>CH SPECIALISE LEON JEAN GREGORY</t>
  </si>
  <si>
    <t>660780198</t>
  </si>
  <si>
    <t>MAISON DE REPOS LE COLOMBIER</t>
  </si>
  <si>
    <t>340780253</t>
  </si>
  <si>
    <t>POLYCLINIQUE SAINT-PRIVAT</t>
  </si>
  <si>
    <t>340015965</t>
  </si>
  <si>
    <t>LANGUEDOC MUTUALITE CLINIQUE ST-LOUIS</t>
  </si>
  <si>
    <t>340780717</t>
  </si>
  <si>
    <t>CLINIQUE CROIX ST MICHEL</t>
  </si>
  <si>
    <t>820000040</t>
  </si>
  <si>
    <t>320780109</t>
  </si>
  <si>
    <t>SSR DOMAINE DE LA CADENE</t>
  </si>
  <si>
    <t>310786702</t>
  </si>
  <si>
    <t>CLINIQUE NEURO-PSYCHIATRIQUE QUISSAC</t>
  </si>
  <si>
    <t>300780251</t>
  </si>
  <si>
    <t>MAISON CONVALESCENCE DOMAINE DU CROS</t>
  </si>
  <si>
    <t>300781440</t>
  </si>
  <si>
    <t>HAD 3G SANTE NIMES</t>
  </si>
  <si>
    <t>300013778</t>
  </si>
  <si>
    <t>UDSMA HOSPITALISATION A DOMICILE</t>
  </si>
  <si>
    <t>120783618</t>
  </si>
  <si>
    <t>A INSTRUIRE</t>
  </si>
  <si>
    <t>EN INSTRUCTION</t>
  </si>
  <si>
    <t>VALIDE</t>
  </si>
  <si>
    <t>NON VALIDE</t>
  </si>
  <si>
    <t>REFUSE</t>
  </si>
  <si>
    <t>ACCEPTE</t>
  </si>
  <si>
    <t>CLINIQUE NEPHROLOGIQUE SAINT-EXUPERY - CENTRES DISTANTS</t>
  </si>
  <si>
    <t>DEPT</t>
  </si>
  <si>
    <t>FINESS</t>
  </si>
  <si>
    <t>RAISON SOCIAL</t>
  </si>
  <si>
    <t>OUI</t>
  </si>
  <si>
    <t>HAD OUEST AUDOIS</t>
  </si>
  <si>
    <t>CENTRE HOSPITALIER CARCASSONNE</t>
  </si>
  <si>
    <t>CENTRE HOSPITALIER CASTELNAUDARY</t>
  </si>
  <si>
    <t>CENTRE HOSPITALIER NARBONNE</t>
  </si>
  <si>
    <t>CLINIQUE DE MIREMONT</t>
  </si>
  <si>
    <t xml:space="preserve"> SSR LES QUATRE FONTAINES KORIAN </t>
  </si>
  <si>
    <t>CLINIQUE SOINS DE SUITE CHRISTINA</t>
  </si>
  <si>
    <t>POLYCLINIQUE MONTREAL</t>
  </si>
  <si>
    <t>CENTRE HOSPITALIER LIMOUX QUILLAN</t>
  </si>
  <si>
    <t>CENTRE HOSPITALIER LEZIGNAN</t>
  </si>
  <si>
    <t>CENTRE HOSPITALIER  PORT-LA-NOUVELLE</t>
  </si>
  <si>
    <t>CENTRE HOSPITALIER DE MILLAU</t>
  </si>
  <si>
    <t>CENTRE HOSPITALIER DE SAINT AFFRIQUE</t>
  </si>
  <si>
    <t>CH VILLEFRANCHE DE ROUERGUE</t>
  </si>
  <si>
    <t>CH PIERRE DELPECH DECAZEVILLE</t>
  </si>
  <si>
    <t>C.H.(EX H.L.) SAINT GENIEZ D'OLT</t>
  </si>
  <si>
    <t>C.H.I. (EX H.L.)ESPALIONSTLAURENTD'OLT</t>
  </si>
  <si>
    <t>CSSR LES TILLEULS A CEIGNAC</t>
  </si>
  <si>
    <t>CENTRE HOSPITALIER SAINTE MARIE</t>
  </si>
  <si>
    <t>C.H. (EX H.L.) MAURICE FENAILLE</t>
  </si>
  <si>
    <t>CHI (EX H.L.) VALLON SALLES LA SOURCE</t>
  </si>
  <si>
    <t>ASS. SECOURS VICTIMES MALADIES TROPIC.</t>
  </si>
  <si>
    <t>CENTRE DE CONVALESCENCE LES CADIERES</t>
  </si>
  <si>
    <t>HAD APARD NIMES</t>
  </si>
  <si>
    <t>HAD APARD ALES</t>
  </si>
  <si>
    <t>CHU NIMES</t>
  </si>
  <si>
    <t>CENTRE HOSPITALIER ALES-CEVENNES</t>
  </si>
  <si>
    <t>CENTRE HOSPITALIER BAGNOLS SUR CEZE</t>
  </si>
  <si>
    <t>HOPITAL LOCAL PONT SAINT-ESPRIT</t>
  </si>
  <si>
    <t>HOPITAL LOCAL UZES</t>
  </si>
  <si>
    <t>HOPITAL LOCAL DU VIGAN</t>
  </si>
  <si>
    <t>CHS PSY LE MAS CAREIRON UZES</t>
  </si>
  <si>
    <t>MAISON DE SANTE LA POMAREDE</t>
  </si>
  <si>
    <t>CLINIQUE BONNEFON MSP ALES</t>
  </si>
  <si>
    <t>SA HOPITAL PRIVE LES FRANCISCAINES</t>
  </si>
  <si>
    <t>CLINIQUE DU PONT DU GARD</t>
  </si>
  <si>
    <t>CLINIQUE LES SOPHORAS</t>
  </si>
  <si>
    <t>CENTRE PROTECTION INFANTILE MONTAURY</t>
  </si>
  <si>
    <t>CENTRE DE POST-CURE DU PEYRON</t>
  </si>
  <si>
    <t>CLINIQUE DE LA CAMARGUE</t>
  </si>
  <si>
    <t>POLYCLINIQUE KENNEDY</t>
  </si>
  <si>
    <t>INSTITUT REINSERTION DES AVEUGLES</t>
  </si>
  <si>
    <t>POLYCLINIQUE GRAND-SUD</t>
  </si>
  <si>
    <t>SSR DEFICIENTS VISUELS ET BASSE VISION</t>
  </si>
  <si>
    <t>LES HOPITAUX DE LUCHON</t>
  </si>
  <si>
    <t>CLINIQUE DE MONTBERON</t>
  </si>
  <si>
    <t>CLINIQUE DU CHATEAU DE SEYSSES</t>
  </si>
  <si>
    <t>CLINIQUE DU CABIROL</t>
  </si>
  <si>
    <t>CLINIQUE DE L'UNION</t>
  </si>
  <si>
    <t>MAISON DE SANTE DE MAILHOL</t>
  </si>
  <si>
    <t>CLINIQUE  MONIE</t>
  </si>
  <si>
    <t>CLINIQUE DE BEAUPUY</t>
  </si>
  <si>
    <t>MECS CASTELNOUVEL</t>
  </si>
  <si>
    <t>C.H. (EX H.L.) DE REVEL</t>
  </si>
  <si>
    <t>CENTRE HOSPITALIER G. MARCHANT</t>
  </si>
  <si>
    <t>CLINIQUE DES CEDRES</t>
  </si>
  <si>
    <t>HOPITAL JOSEPH DUCUING</t>
  </si>
  <si>
    <t>CLINIQUE DU DOCTEUR BECQ</t>
  </si>
  <si>
    <t>CLINIQUE MARIGNY</t>
  </si>
  <si>
    <t>CENTRE PAUL DOTTIN</t>
  </si>
  <si>
    <t>CENTREPOSTCURE ROUTE NOUVELLE</t>
  </si>
  <si>
    <t>CLINIQUE DE VERDAICH</t>
  </si>
  <si>
    <t>INSTITUT CLAUDIUS REGAUD</t>
  </si>
  <si>
    <t>CRF LES GRANDS CEDRES</t>
  </si>
  <si>
    <t>C.H. (EX H.L.) DE MURET</t>
  </si>
  <si>
    <t>ETAB DE SOINS DE SUITE LE MARQUISAT</t>
  </si>
  <si>
    <t>POUPONNIERE ANDRE BOUSQUAIROL</t>
  </si>
  <si>
    <t>CENTRE DE POST CURE APRES</t>
  </si>
  <si>
    <t>ETS PUBLIC DE SANTE (EX HL)DE LOMAGNE</t>
  </si>
  <si>
    <t>CENTRE HOSPITALIER D'AUCH</t>
  </si>
  <si>
    <t>CENTRE  HOSPITALIER CONDOM</t>
  </si>
  <si>
    <t>C.H. (EX H.L.)  DE GIMONT</t>
  </si>
  <si>
    <t>C.H.I. (EX H.L.) DE LOMBEZ SAMATAN</t>
  </si>
  <si>
    <t>C.H. (EX H.L.) DE MAUVEZIN</t>
  </si>
  <si>
    <t>C.H. (EX H.L.) DE MIRANDE</t>
  </si>
  <si>
    <t>C.H. (EX H.L.) DE NOGARO</t>
  </si>
  <si>
    <t>C.H. (EX H.L.) DE VIC-FEZENSAC</t>
  </si>
  <si>
    <t>CTRE PEDIATRIQUE SAINT-JACQUES MPR</t>
  </si>
  <si>
    <t>INSTITUT MARIN SAINT-PIERRE</t>
  </si>
  <si>
    <t>CENTRE ORTHOPEDIQUE MAGUELONE</t>
  </si>
  <si>
    <t>CENTRE MUTUALISTE NEUROLOGIQUE PROPARA</t>
  </si>
  <si>
    <t>NEPHROLOGIE DIALYSE SAINT GUILHEM</t>
  </si>
  <si>
    <t>HOPITAL LOCAL BEDARIEUX</t>
  </si>
  <si>
    <t>CH HOPITAUX BASSIN DE THAU (CHHBT)</t>
  </si>
  <si>
    <t>HAD APARD MONTPELLIER</t>
  </si>
  <si>
    <t>GCS HEMODIALYSE LAPEYRONIE</t>
  </si>
  <si>
    <t>CRF LE VAL D'ORB</t>
  </si>
  <si>
    <t>CRF STER LAMALOU LES BAINS</t>
  </si>
  <si>
    <t>HOPITAL LOCAL PEZENAS</t>
  </si>
  <si>
    <t>HOPITAL LOCAL SAINT-PONS</t>
  </si>
  <si>
    <t>CRLC PAUL LAMARQUE VAL D'AURELLE</t>
  </si>
  <si>
    <t>HOPITAL LOCAL LODEVE</t>
  </si>
  <si>
    <t>HOPITAL LOCAL DE LUNEL</t>
  </si>
  <si>
    <t>HOPITAL LOCAL CLERMONT-L' HERAULT</t>
  </si>
  <si>
    <t>CLINIQUE DU PARC</t>
  </si>
  <si>
    <t>CLINIQUE RECH</t>
  </si>
  <si>
    <t>CLINIQUE LA LIRONDE</t>
  </si>
  <si>
    <t>CLINIQUE MUTUALISTE JEAN LEON</t>
  </si>
  <si>
    <t>CLINIQUE LE  CASTELET</t>
  </si>
  <si>
    <t>CLINIQUE DU MAS DE ROCHET</t>
  </si>
  <si>
    <t>CRF LA PETITE PAIX</t>
  </si>
  <si>
    <t>CRF STER SAINT CLEMENT DE RIVIERE</t>
  </si>
  <si>
    <t>CH PAUL COSTE FLORET LAMALOU</t>
  </si>
  <si>
    <t>CENTRE CONVALESCENCE LE PECH DU SOLEIL</t>
  </si>
  <si>
    <t>CLINIQUE DU QUERCY BELLEVUE</t>
  </si>
  <si>
    <t>CENTRE HOSPITALIER FIGEAC</t>
  </si>
  <si>
    <t>CENTRE HOSPITALIER SAINT CERE</t>
  </si>
  <si>
    <t>C.S.S.R. NOTRE DAME</t>
  </si>
  <si>
    <t>CENTRE HOSPITALIER JEAN COULON GOURDON</t>
  </si>
  <si>
    <t>CENTRE HOSPITALIER JEAN ROUGIER CAHORS</t>
  </si>
  <si>
    <t>C.H.(EX H.L.) LOUIS CONTE GRAMAT</t>
  </si>
  <si>
    <t>CENTRE HOSPITALIER SPECIALISE DE LEYME</t>
  </si>
  <si>
    <t>CLINIQUE LE RELAIS CAILLAC</t>
  </si>
  <si>
    <t>SSR SPECIALISE EN PNEUMOLOGIE</t>
  </si>
  <si>
    <t>HOPITAL LOCAL SAINT-CHELY D' APCHER</t>
  </si>
  <si>
    <t>HOPITAL LOCAL FLORAC</t>
  </si>
  <si>
    <t>CHS SAINT-ALBAN FRANCOIS TOSQUELLES</t>
  </si>
  <si>
    <t>HOPITAL LOCAL MARVEJOLS</t>
  </si>
  <si>
    <t>HOPITAL LOCAL LANGOGNE</t>
  </si>
  <si>
    <t>SSR PEDIATRIQUE LES ECUREUILS</t>
  </si>
  <si>
    <t>C.R.F. DE MONTRODAT</t>
  </si>
  <si>
    <t>CENTRE HOSPITALIER LOURDES</t>
  </si>
  <si>
    <t>CENTRE HOSPITALIER BAGNERES DE BIGORRE</t>
  </si>
  <si>
    <t>HOPITAUX DE LANNEMEZAN</t>
  </si>
  <si>
    <t>HOPITAL  LE MONTAIGU</t>
  </si>
  <si>
    <t>MAIS ENF DIETETIQUE THERMALE CAPVERN</t>
  </si>
  <si>
    <t>CENTRE HOSPITALIER DE BIGORRE</t>
  </si>
  <si>
    <t>MAISON CONVALESCENCE ET REPOS AL SOLA</t>
  </si>
  <si>
    <t>CENTRE LE VALLESPIR</t>
  </si>
  <si>
    <t>CLINIQUE SENSEVIA EX CHARLES ET MADONA</t>
  </si>
  <si>
    <t>CLINIQUE DU PRE</t>
  </si>
  <si>
    <t>MECSS LA PERLE CERDANE</t>
  </si>
  <si>
    <t>CLINIQUE DU VALLESPIR</t>
  </si>
  <si>
    <t>CRF MER AIR SOLEIL</t>
  </si>
  <si>
    <t>CLINIQUE NOTRE DAME D' ESPERANCE</t>
  </si>
  <si>
    <t>CLINIQUE DU ROUSSILLON</t>
  </si>
  <si>
    <t>CLINIQUE SAINT-MICHEL</t>
  </si>
  <si>
    <t>CLINIQUE SAINT-PIERRE</t>
  </si>
  <si>
    <t>MAISON DE CONVALESCENCE SUNNY COTTAGE</t>
  </si>
  <si>
    <t>CLINIQUE LA PINEDE CRF SAINT-ESTEVE</t>
  </si>
  <si>
    <t>POLYCLINIQUE SAINT-ROCH</t>
  </si>
  <si>
    <t>CLINIQUE REFUGE PROTESTANT</t>
  </si>
  <si>
    <t>CENTRE MEDICO CHIR OBST CLAUDE BERNARD</t>
  </si>
  <si>
    <t>CENTRE HOSPITALIER D'ALBI</t>
  </si>
  <si>
    <t>CENTRE HOSPITALIER DE GAILLAC</t>
  </si>
  <si>
    <t>HOPITAL DU PAYS D'AUTAN</t>
  </si>
  <si>
    <t>CENTRE HOSPITALIER DE GRAULHET</t>
  </si>
  <si>
    <t>POLYCLINIQUE SAINTE BARBE</t>
  </si>
  <si>
    <t>CENTRE HOSPITALIER DE LAVAUR</t>
  </si>
  <si>
    <t>HAD FRANCE ALBI LAVAUR</t>
  </si>
  <si>
    <t>FONDATION BON SAUVEUR D'ALBY</t>
  </si>
  <si>
    <t>CLINIQUE TOULOUSE LAUTREC</t>
  </si>
  <si>
    <t>POLYCLINIQUE DU SIDOBRE</t>
  </si>
  <si>
    <t>C.H. (EX H.L.)  DE NEGREPELISSE</t>
  </si>
  <si>
    <t>C.H. (EX H.L.) DES DEUX RIVES</t>
  </si>
  <si>
    <t>MRC  CHATEAU DE LONGUES AYGUES</t>
  </si>
  <si>
    <t>PAVILLON LOU CAMIN</t>
  </si>
  <si>
    <t>ASS AIDE INSUFFISANTS RENAUX</t>
  </si>
  <si>
    <t>GCS SSR POLYCLINIQUE LA GARAUD</t>
  </si>
  <si>
    <t xml:space="preserve">C.H.(EX H.L.) DE CAUSSADE </t>
  </si>
  <si>
    <t>CLINIQUE LA RECOUVRANCE</t>
  </si>
  <si>
    <t>GCS POLE SANITAIRE CERDAN</t>
  </si>
  <si>
    <t>KENVAL INSTITUT DE CANCEROLOGIE</t>
  </si>
  <si>
    <t>CENTRE MEDICAL DE L'EGREGORE UGECAM</t>
  </si>
  <si>
    <t>CENTRE MEDICAL DE L'EGREGORE AUDAVIE</t>
  </si>
  <si>
    <t>CENTRE DU MELEZET</t>
  </si>
  <si>
    <t>SSR BEAUSEJOUR</t>
  </si>
  <si>
    <t>SSR CENTRE DE LORDAT</t>
  </si>
  <si>
    <t>CLINIQUE AMBULATOIRE DE LA CEZE</t>
  </si>
  <si>
    <t>BOUFFARD VERCELLI SITE CH PERPIGNAN</t>
  </si>
  <si>
    <t>CENTRE DE REEDUCATION DU MIRAIL</t>
  </si>
  <si>
    <t>SSR PEDIATRIQUES LES TOUT PETITS</t>
  </si>
  <si>
    <t>CL CAPIO LA CROIX DU SUD</t>
  </si>
  <si>
    <t>GCS ARCADE</t>
  </si>
  <si>
    <t>POLE PEDIATRIQUE DE CERDAGNE HTP</t>
  </si>
  <si>
    <t>HJ PSY INF JUV LES AUTANS ARSEAA</t>
  </si>
  <si>
    <t>09</t>
  </si>
  <si>
    <t>12</t>
  </si>
  <si>
    <t>30</t>
  </si>
  <si>
    <t>31</t>
  </si>
  <si>
    <t>32</t>
  </si>
  <si>
    <t>34</t>
  </si>
  <si>
    <t>46</t>
  </si>
  <si>
    <t>48</t>
  </si>
  <si>
    <t>65</t>
  </si>
  <si>
    <t>66</t>
  </si>
  <si>
    <t>81</t>
  </si>
  <si>
    <t>82</t>
  </si>
  <si>
    <t>110004942</t>
  </si>
  <si>
    <t>110005394</t>
  </si>
  <si>
    <t>110007630</t>
  </si>
  <si>
    <t>110780061</t>
  </si>
  <si>
    <t>110780087</t>
  </si>
  <si>
    <t>110780137</t>
  </si>
  <si>
    <t>110780152</t>
  </si>
  <si>
    <t>110780194</t>
  </si>
  <si>
    <t>110780483</t>
  </si>
  <si>
    <t>110780707</t>
  </si>
  <si>
    <t>110780772</t>
  </si>
  <si>
    <t>110781010</t>
  </si>
  <si>
    <t>110786324</t>
  </si>
  <si>
    <t>120004528</t>
  </si>
  <si>
    <t>120004619</t>
  </si>
  <si>
    <t>120780085</t>
  </si>
  <si>
    <t>120780093</t>
  </si>
  <si>
    <t>120780101</t>
  </si>
  <si>
    <t>120780143</t>
  </si>
  <si>
    <t>120780283</t>
  </si>
  <si>
    <t>120780291</t>
  </si>
  <si>
    <t>120780481</t>
  </si>
  <si>
    <t>300000247</t>
  </si>
  <si>
    <t>300002169</t>
  </si>
  <si>
    <t>300012309</t>
  </si>
  <si>
    <t>300012358</t>
  </si>
  <si>
    <t>300013745</t>
  </si>
  <si>
    <t>300014040</t>
  </si>
  <si>
    <t>300017209</t>
  </si>
  <si>
    <t>300017423</t>
  </si>
  <si>
    <t>300017498</t>
  </si>
  <si>
    <t>300780038</t>
  </si>
  <si>
    <t>300780046</t>
  </si>
  <si>
    <t>300780053</t>
  </si>
  <si>
    <t>300780079</t>
  </si>
  <si>
    <t>300780087</t>
  </si>
  <si>
    <t>300780095</t>
  </si>
  <si>
    <t>300780103</t>
  </si>
  <si>
    <t>300780111</t>
  </si>
  <si>
    <t>300780137</t>
  </si>
  <si>
    <t>300780152</t>
  </si>
  <si>
    <t>300780244</t>
  </si>
  <si>
    <t>300780269</t>
  </si>
  <si>
    <t>300780384</t>
  </si>
  <si>
    <t>300780764</t>
  </si>
  <si>
    <t>300781010</t>
  </si>
  <si>
    <t>300781424</t>
  </si>
  <si>
    <t>300781465</t>
  </si>
  <si>
    <t>300786274</t>
  </si>
  <si>
    <t>300788502</t>
  </si>
  <si>
    <t>310000633</t>
  </si>
  <si>
    <t>310014329</t>
  </si>
  <si>
    <t>310023007</t>
  </si>
  <si>
    <t>310026927</t>
  </si>
  <si>
    <t>310780119</t>
  </si>
  <si>
    <t>310780143</t>
  </si>
  <si>
    <t>310780234</t>
  </si>
  <si>
    <t>310780283</t>
  </si>
  <si>
    <t>310780358</t>
  </si>
  <si>
    <t>310780366</t>
  </si>
  <si>
    <t>310780390</t>
  </si>
  <si>
    <t>310780481</t>
  </si>
  <si>
    <t>310780713</t>
  </si>
  <si>
    <t>310780754</t>
  </si>
  <si>
    <t>310780895</t>
  </si>
  <si>
    <t>310781000</t>
  </si>
  <si>
    <t>310781067</t>
  </si>
  <si>
    <t>310781141</t>
  </si>
  <si>
    <t>310781158</t>
  </si>
  <si>
    <t>310781422</t>
  </si>
  <si>
    <t>310781430</t>
  </si>
  <si>
    <t>310781984</t>
  </si>
  <si>
    <t>310782347</t>
  </si>
  <si>
    <t>310784830</t>
  </si>
  <si>
    <t>310786256</t>
  </si>
  <si>
    <t>310787965</t>
  </si>
  <si>
    <t>310792635</t>
  </si>
  <si>
    <t>310792874</t>
  </si>
  <si>
    <t>310795463</t>
  </si>
  <si>
    <t>320004310</t>
  </si>
  <si>
    <t>320780117</t>
  </si>
  <si>
    <t>320780133</t>
  </si>
  <si>
    <t>320780158</t>
  </si>
  <si>
    <t>320780174</t>
  </si>
  <si>
    <t>320780182</t>
  </si>
  <si>
    <t>320780190</t>
  </si>
  <si>
    <t>320780208</t>
  </si>
  <si>
    <t>320780216</t>
  </si>
  <si>
    <t>320780323</t>
  </si>
  <si>
    <t>340000025</t>
  </si>
  <si>
    <t>340000207</t>
  </si>
  <si>
    <t>340000439</t>
  </si>
  <si>
    <t>340001064</t>
  </si>
  <si>
    <t>340009893</t>
  </si>
  <si>
    <t>340011295</t>
  </si>
  <si>
    <t>340017839</t>
  </si>
  <si>
    <t>340780196</t>
  </si>
  <si>
    <t>340780212</t>
  </si>
  <si>
    <t>340780451</t>
  </si>
  <si>
    <t>340780469</t>
  </si>
  <si>
    <t>340780519</t>
  </si>
  <si>
    <t>340780535</t>
  </si>
  <si>
    <t>340780543</t>
  </si>
  <si>
    <t>340780667</t>
  </si>
  <si>
    <t>340780758</t>
  </si>
  <si>
    <t>340780766</t>
  </si>
  <si>
    <t>340780816</t>
  </si>
  <si>
    <t>340780857</t>
  </si>
  <si>
    <t>340781608</t>
  </si>
  <si>
    <t>340782002</t>
  </si>
  <si>
    <t>340789379</t>
  </si>
  <si>
    <t>340796093</t>
  </si>
  <si>
    <t>340796358</t>
  </si>
  <si>
    <t>340797596</t>
  </si>
  <si>
    <t>340798552</t>
  </si>
  <si>
    <t>460006083</t>
  </si>
  <si>
    <t>460006349</t>
  </si>
  <si>
    <t>460780042</t>
  </si>
  <si>
    <t>460780083</t>
  </si>
  <si>
    <t>460780091</t>
  </si>
  <si>
    <t>460780208</t>
  </si>
  <si>
    <t>460780216</t>
  </si>
  <si>
    <t>460780430</t>
  </si>
  <si>
    <t>460780554</t>
  </si>
  <si>
    <t>460785900</t>
  </si>
  <si>
    <t>480000793</t>
  </si>
  <si>
    <t>480780121</t>
  </si>
  <si>
    <t>480780139</t>
  </si>
  <si>
    <t>480780147</t>
  </si>
  <si>
    <t>480780154</t>
  </si>
  <si>
    <t>480780162</t>
  </si>
  <si>
    <t>480780543</t>
  </si>
  <si>
    <t>480783034</t>
  </si>
  <si>
    <t>650004799</t>
  </si>
  <si>
    <t>650780158</t>
  </si>
  <si>
    <t>650780166</t>
  </si>
  <si>
    <t>650780174</t>
  </si>
  <si>
    <t>650780190</t>
  </si>
  <si>
    <t>650780323</t>
  </si>
  <si>
    <t>650783160</t>
  </si>
  <si>
    <t>660009689</t>
  </si>
  <si>
    <t>660010174</t>
  </si>
  <si>
    <t>660010349</t>
  </si>
  <si>
    <t>660010422</t>
  </si>
  <si>
    <t>660780099</t>
  </si>
  <si>
    <t>660780156</t>
  </si>
  <si>
    <t>660780214</t>
  </si>
  <si>
    <t>660780248</t>
  </si>
  <si>
    <t>660780321</t>
  </si>
  <si>
    <t>660780628</t>
  </si>
  <si>
    <t>660780636</t>
  </si>
  <si>
    <t>660780669</t>
  </si>
  <si>
    <t>660780735</t>
  </si>
  <si>
    <t>660780776</t>
  </si>
  <si>
    <t>660780784</t>
  </si>
  <si>
    <t>660780800</t>
  </si>
  <si>
    <t>660781097</t>
  </si>
  <si>
    <t>660790163</t>
  </si>
  <si>
    <t>660790387</t>
  </si>
  <si>
    <t>810000158</t>
  </si>
  <si>
    <t>810000224</t>
  </si>
  <si>
    <t>810000331</t>
  </si>
  <si>
    <t>810000349</t>
  </si>
  <si>
    <t>810000380</t>
  </si>
  <si>
    <t>810000398</t>
  </si>
  <si>
    <t>810000448</t>
  </si>
  <si>
    <t>810000455</t>
  </si>
  <si>
    <t>810007989</t>
  </si>
  <si>
    <t>810100008</t>
  </si>
  <si>
    <t>810101170</t>
  </si>
  <si>
    <t>810101444</t>
  </si>
  <si>
    <t>820000206</t>
  </si>
  <si>
    <t>820000214</t>
  </si>
  <si>
    <t>820000248</t>
  </si>
  <si>
    <t>820000412</t>
  </si>
  <si>
    <t>820003911</t>
  </si>
  <si>
    <t>SAS CLINIQUE NEPHRO SAINT EXUPERY</t>
  </si>
  <si>
    <t>11</t>
  </si>
  <si>
    <t>X</t>
  </si>
  <si>
    <t>ASSOCIATION AUDOISE SOCIALE &amp; MEDICALE USSAP</t>
  </si>
  <si>
    <t>CLINIQUE SOLEIL CERDAN</t>
  </si>
  <si>
    <t>120780070</t>
  </si>
  <si>
    <t>300002128</t>
  </si>
  <si>
    <t>CHATEAU DE COULORGUES</t>
  </si>
  <si>
    <t>310002712</t>
  </si>
  <si>
    <t>CENTRE NÉPHROLOGIQUE D'OCCITANIE</t>
  </si>
  <si>
    <t>310180013</t>
  </si>
  <si>
    <t>310022322</t>
  </si>
  <si>
    <t>340009489</t>
  </si>
  <si>
    <t>340019587</t>
  </si>
  <si>
    <t>480000835</t>
  </si>
  <si>
    <t>810000471</t>
  </si>
  <si>
    <t>CH PONTEILS (CH LES CHATAIGNIERS)</t>
  </si>
  <si>
    <t>SAS CMCO CLAUDE BERNARD</t>
  </si>
  <si>
    <t>GCS Dialyse du Comminges</t>
  </si>
  <si>
    <t>SSR JARDINS DE SOPHIA CASTELNAU LE LEZ</t>
  </si>
  <si>
    <t xml:space="preserve">USLD LES JARDINS DE SOPHIA  </t>
  </si>
  <si>
    <t>CTRE POSTCURE ALC STE MARIE CANOURGUE</t>
  </si>
  <si>
    <t>Pilote "Mon Espace Santé"</t>
  </si>
  <si>
    <t>Engagé dans le programme SUN-ES</t>
  </si>
  <si>
    <t>Cibles attei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name val="Arial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Arial"/>
      <family val="1"/>
    </font>
    <font>
      <sz val="11"/>
      <name val="Arial"/>
      <family val="2"/>
    </font>
    <font>
      <sz val="9.5"/>
      <color rgb="FF000000"/>
      <name val="Albany AMT"/>
    </font>
    <font>
      <i/>
      <sz val="11"/>
      <name val="Arial"/>
      <family val="2"/>
    </font>
    <font>
      <sz val="10"/>
      <color rgb="FF00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FF33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7FDBF"/>
        <bgColor indexed="64"/>
      </patternFill>
    </fill>
    <fill>
      <patternFill patternType="solid">
        <fgColor rgb="FFF6CFF9"/>
        <bgColor indexed="64"/>
      </patternFill>
    </fill>
    <fill>
      <patternFill patternType="solid">
        <fgColor rgb="FF9900CC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0" fontId="3" fillId="0" borderId="0"/>
    <xf numFmtId="0" fontId="2" fillId="0" borderId="0"/>
    <xf numFmtId="0" fontId="6" fillId="0" borderId="0"/>
    <xf numFmtId="9" fontId="2" fillId="0" borderId="0" applyFont="0" applyFill="0" applyBorder="0" applyAlignment="0" applyProtection="0"/>
    <xf numFmtId="0" fontId="1" fillId="0" borderId="0"/>
    <xf numFmtId="0" fontId="8" fillId="0" borderId="0"/>
  </cellStyleXfs>
  <cellXfs count="33">
    <xf numFmtId="0" fontId="0" fillId="0" borderId="0" xfId="0"/>
    <xf numFmtId="49" fontId="0" fillId="0" borderId="0" xfId="0" applyNumberFormat="1"/>
    <xf numFmtId="49" fontId="0" fillId="0" borderId="1" xfId="0" applyNumberFormat="1" applyBorder="1"/>
    <xf numFmtId="0" fontId="0" fillId="0" borderId="1" xfId="0" applyBorder="1"/>
    <xf numFmtId="0" fontId="0" fillId="0" borderId="1" xfId="0" applyFill="1" applyBorder="1"/>
    <xf numFmtId="49" fontId="0" fillId="4" borderId="1" xfId="0" applyNumberFormat="1" applyFill="1" applyBorder="1"/>
    <xf numFmtId="0" fontId="0" fillId="4" borderId="1" xfId="0" applyFill="1" applyBorder="1"/>
    <xf numFmtId="0" fontId="0" fillId="4" borderId="1" xfId="0" applyFill="1" applyBorder="1" applyAlignment="1">
      <alignment vertical="top" wrapText="1"/>
    </xf>
    <xf numFmtId="0" fontId="0" fillId="0" borderId="1" xfId="0" applyBorder="1" applyAlignment="1">
      <alignment horizontal="center" vertical="center"/>
    </xf>
    <xf numFmtId="49" fontId="0" fillId="0" borderId="1" xfId="0" applyNumberFormat="1" applyFill="1" applyBorder="1"/>
    <xf numFmtId="0" fontId="0" fillId="3" borderId="1" xfId="0" applyFill="1" applyBorder="1"/>
    <xf numFmtId="49" fontId="0" fillId="3" borderId="1" xfId="0" applyNumberFormat="1" applyFill="1" applyBorder="1"/>
    <xf numFmtId="0" fontId="0" fillId="3" borderId="1" xfId="0" applyFill="1" applyBorder="1" applyAlignment="1">
      <alignment vertical="top" wrapText="1"/>
    </xf>
    <xf numFmtId="0" fontId="4" fillId="6" borderId="1" xfId="0" applyFont="1" applyFill="1" applyBorder="1" applyAlignment="1">
      <alignment horizontal="center" vertical="center" wrapText="1"/>
    </xf>
    <xf numFmtId="49" fontId="0" fillId="0" borderId="4" xfId="0" applyNumberFormat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5" xfId="0" applyNumberFormat="1" applyBorder="1" applyAlignment="1">
      <alignment horizontal="center"/>
    </xf>
    <xf numFmtId="49" fontId="0" fillId="4" borderId="3" xfId="0" applyNumberFormat="1" applyFill="1" applyBorder="1"/>
    <xf numFmtId="49" fontId="0" fillId="0" borderId="3" xfId="0" applyNumberFormat="1" applyBorder="1"/>
    <xf numFmtId="49" fontId="0" fillId="3" borderId="3" xfId="0" applyNumberFormat="1" applyFill="1" applyBorder="1"/>
    <xf numFmtId="0" fontId="4" fillId="5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vertical="top" wrapText="1"/>
    </xf>
    <xf numFmtId="49" fontId="0" fillId="0" borderId="3" xfId="0" applyNumberFormat="1" applyFill="1" applyBorder="1"/>
    <xf numFmtId="0" fontId="7" fillId="4" borderId="1" xfId="0" applyFont="1" applyFill="1" applyBorder="1"/>
    <xf numFmtId="0" fontId="5" fillId="0" borderId="1" xfId="0" applyFont="1" applyBorder="1"/>
    <xf numFmtId="0" fontId="0" fillId="0" borderId="1" xfId="0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 wrapText="1"/>
    </xf>
    <xf numFmtId="0" fontId="0" fillId="3" borderId="0" xfId="0" applyFill="1" applyBorder="1"/>
    <xf numFmtId="0" fontId="5" fillId="4" borderId="1" xfId="0" applyFont="1" applyFill="1" applyBorder="1"/>
  </cellXfs>
  <cellStyles count="7">
    <cellStyle name="Normal" xfId="0" builtinId="0"/>
    <cellStyle name="Normal 2" xfId="1"/>
    <cellStyle name="Normal 2 2" xfId="3"/>
    <cellStyle name="Normal 3" xfId="2"/>
    <cellStyle name="Normal 4" xfId="5"/>
    <cellStyle name="Normal 6" xfId="6"/>
    <cellStyle name="Pourcentage 2" xfId="4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99CC"/>
      <color rgb="FFFFDDFF"/>
      <color rgb="FFE7FDBF"/>
      <color rgb="FFFFCCCC"/>
      <color rgb="FFF6CFF9"/>
      <color rgb="FFFF66CC"/>
      <color rgb="FF9900CC"/>
      <color rgb="FFFF9999"/>
      <color rgb="FFFF99FF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santegouv.sharepoint.com/sites/CommandosSgur2/Documents%20partages/TF%20H&#244;pital/01.%20Elements%20communs/09.%20Financements/210713_Base%20de%20r&#233;f&#233;rence%20H&#244;pital_Avec%20tranche%20E%20et%20domaines%202%20&amp;%203%20du%20volet%20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martyg\Documents\Mon%20travail\Plans%20nationaux\HOP-EN\HOP-EN%20AMI\Donn&#233;es%20AMI%20HOP-EN\AMI%20HOP-EN.Analys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s"/>
      <sheetName val="Analyses &gt;&gt;"/>
      <sheetName val="SAE vs ATIH_géo"/>
      <sheetName val="SAE vs ATIH_PMSI"/>
      <sheetName val="ATIH vs SAE_géo"/>
      <sheetName val="ES privés hors def PMSI"/>
      <sheetName val="ES publics hors déf PMSI"/>
      <sheetName val="Comparaison ATIH-SAE PMSI"/>
      <sheetName val="BDD pour acti combinée &gt;&gt;"/>
      <sheetName val="Base consolidée PMSI"/>
      <sheetName val="BDD consolidée_v1"/>
      <sheetName val="BDD de référence"/>
      <sheetName val="Radiologie"/>
      <sheetName val="Biologie"/>
      <sheetName val="Base HOPEN"/>
      <sheetName val="TCD_SAE"/>
      <sheetName val="TCD_ATIH"/>
      <sheetName val="BDD_SAE_SYGEN_2019r"/>
      <sheetName val="BDD_ATIH_Activité Combinée 2019"/>
      <sheetName val="BDD utiles &gt;&gt;"/>
      <sheetName val="Departement-Région"/>
      <sheetName val="SAE_ID"/>
      <sheetName val="FI_ej"/>
      <sheetName val="Liste finess mai 2021"/>
      <sheetName val="SAE_MCO"/>
      <sheetName val="SAE_SSR"/>
      <sheetName val="SAE_PSY"/>
      <sheetName val="SAE_HAD"/>
      <sheetName val="SAE_USLD"/>
      <sheetName val="APHP"/>
      <sheetName val="HCL"/>
      <sheetName val="210713_Base de référence Hôpi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5"/>
      <sheetName val="AMI HOP'EN"/>
      <sheetName val="AMI Effet critères"/>
      <sheetName val="AMI répartitions"/>
      <sheetName val="AMI HOP'EN Brut"/>
      <sheetName val="Répartition AMI"/>
      <sheetName val="HN"/>
      <sheetName val="InfoG"/>
      <sheetName val="InfoG Répartitions"/>
      <sheetName val="Comparaisons équilibres"/>
      <sheetName val="AMI Public"/>
      <sheetName val="PrésélectionPublic"/>
      <sheetName val="AMI GHT Analyses"/>
      <sheetName val="Convergence des GHT"/>
      <sheetName val="AMI Privé"/>
      <sheetName val="RépartPréselPrivé"/>
      <sheetName val="PrésélectionPrivé"/>
      <sheetName val="AMI Privé Analyse"/>
      <sheetName val="AMI EBNL"/>
      <sheetName val="PrésélectionEBNL"/>
      <sheetName val="AMI EBNL Analyse"/>
      <sheetName val="AMI CLCC"/>
      <sheetName val="Fiche ETS"/>
      <sheetName val="Fiche HN"/>
      <sheetName val="Paramètres"/>
      <sheetName val="EligibilitéDomaines"/>
      <sheetName val="TempsEnveloppe"/>
      <sheetName val="Présélection"/>
      <sheetName val="AMI HOP-EN.Analy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>
            <v>37789</v>
          </cell>
          <cell r="F2">
            <v>10704892.75</v>
          </cell>
        </row>
        <row r="3">
          <cell r="B3">
            <v>31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D2" t="str">
            <v>Statut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Céleste">
  <a:themeElements>
    <a:clrScheme name="Bleu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Célest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Céleste">
      <a:fillStyleLst>
        <a:solidFill>
          <a:schemeClr val="phClr"/>
        </a:solidFill>
        <a:gradFill rotWithShape="1">
          <a:gsLst>
            <a:gs pos="0">
              <a:schemeClr val="phClr">
                <a:tint val="70000"/>
                <a:lumMod val="110000"/>
              </a:schemeClr>
            </a:gs>
            <a:gs pos="100000">
              <a:schemeClr val="phClr">
                <a:tint val="82000"/>
                <a:alpha val="74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00000"/>
              </a:schemeClr>
            </a:gs>
            <a:gs pos="100000">
              <a:schemeClr val="phClr">
                <a:shade val="88000"/>
                <a:lumMod val="88000"/>
              </a:schemeClr>
            </a:gs>
          </a:gsLst>
          <a:lin ang="5400000" scaled="1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5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127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shade val="96000"/>
                <a:hueMod val="100000"/>
                <a:satMod val="180000"/>
                <a:lumMod val="110000"/>
              </a:schemeClr>
            </a:gs>
            <a:gs pos="100000">
              <a:schemeClr val="phClr">
                <a:shade val="96000"/>
                <a:satMod val="160000"/>
                <a:lumMod val="100000"/>
              </a:schemeClr>
            </a:gs>
          </a:gsLst>
          <a:lin ang="4740000" scaled="1"/>
        </a:gradFill>
        <a:blipFill>
          <a:blip xmlns:r="http://schemas.openxmlformats.org/officeDocument/2006/relationships" r:embed="rId1"/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Celestial" id="{C4BB2A3D-0E93-4C5F-B0D2-9D3FCE089CC5}" vid="{42E5908D-19A2-46FD-89FA-638B126129EF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5"/>
  <sheetViews>
    <sheetView tabSelected="1" workbookViewId="0">
      <selection activeCell="J286" sqref="J286"/>
    </sheetView>
  </sheetViews>
  <sheetFormatPr baseColWidth="10" defaultRowHeight="14.25"/>
  <cols>
    <col min="1" max="1" width="5.125" style="1" customWidth="1"/>
    <col min="2" max="2" width="12.875" customWidth="1"/>
    <col min="3" max="3" width="49.75" customWidth="1"/>
    <col min="4" max="4" width="26.5" customWidth="1"/>
    <col min="5" max="5" width="31.75" style="19" customWidth="1"/>
    <col min="6" max="6" width="27.875" customWidth="1"/>
  </cols>
  <sheetData>
    <row r="1" spans="1:6" ht="28.5">
      <c r="A1" s="20" t="s">
        <v>220</v>
      </c>
      <c r="B1" s="14" t="s">
        <v>221</v>
      </c>
      <c r="C1" s="15" t="s">
        <v>222</v>
      </c>
      <c r="D1" s="13" t="s">
        <v>610</v>
      </c>
      <c r="E1" s="30" t="s">
        <v>611</v>
      </c>
      <c r="F1" s="24" t="s">
        <v>612</v>
      </c>
    </row>
    <row r="2" spans="1:6">
      <c r="A2" s="21" t="s">
        <v>400</v>
      </c>
      <c r="B2" s="5" t="s">
        <v>109</v>
      </c>
      <c r="C2" s="6" t="s">
        <v>108</v>
      </c>
      <c r="D2" s="16"/>
      <c r="E2" s="16" t="s">
        <v>590</v>
      </c>
      <c r="F2" s="6"/>
    </row>
    <row r="3" spans="1:6">
      <c r="A3" s="21" t="s">
        <v>400</v>
      </c>
      <c r="B3" s="5" t="s">
        <v>107</v>
      </c>
      <c r="C3" s="6" t="s">
        <v>106</v>
      </c>
      <c r="D3" s="16"/>
      <c r="E3" s="16" t="s">
        <v>590</v>
      </c>
      <c r="F3" s="6"/>
    </row>
    <row r="4" spans="1:6">
      <c r="A4" s="21" t="s">
        <v>400</v>
      </c>
      <c r="B4" s="5" t="s">
        <v>105</v>
      </c>
      <c r="C4" s="6" t="s">
        <v>104</v>
      </c>
      <c r="D4" s="16"/>
      <c r="E4" s="16" t="s">
        <v>590</v>
      </c>
      <c r="F4" s="6"/>
    </row>
    <row r="5" spans="1:6">
      <c r="A5" s="21" t="s">
        <v>589</v>
      </c>
      <c r="B5" s="5" t="s">
        <v>111</v>
      </c>
      <c r="C5" s="6" t="s">
        <v>110</v>
      </c>
      <c r="D5" s="16"/>
      <c r="E5" s="16" t="s">
        <v>590</v>
      </c>
      <c r="F5" s="7"/>
    </row>
    <row r="6" spans="1:6">
      <c r="A6" s="21" t="s">
        <v>589</v>
      </c>
      <c r="B6" s="5" t="s">
        <v>412</v>
      </c>
      <c r="C6" s="6" t="s">
        <v>229</v>
      </c>
      <c r="D6" s="16"/>
      <c r="E6" s="16" t="s">
        <v>590</v>
      </c>
      <c r="F6" s="16" t="s">
        <v>590</v>
      </c>
    </row>
    <row r="7" spans="1:6">
      <c r="A7" s="21" t="s">
        <v>589</v>
      </c>
      <c r="B7" s="5" t="s">
        <v>103</v>
      </c>
      <c r="C7" s="6" t="s">
        <v>102</v>
      </c>
      <c r="D7" s="16"/>
      <c r="E7" s="16" t="s">
        <v>590</v>
      </c>
      <c r="F7" s="16" t="s">
        <v>590</v>
      </c>
    </row>
    <row r="8" spans="1:6">
      <c r="A8" s="21" t="s">
        <v>589</v>
      </c>
      <c r="B8" s="5" t="s">
        <v>413</v>
      </c>
      <c r="C8" s="6" t="s">
        <v>224</v>
      </c>
      <c r="D8" s="16"/>
      <c r="E8" s="16" t="s">
        <v>590</v>
      </c>
      <c r="F8" s="7"/>
    </row>
    <row r="9" spans="1:6">
      <c r="A9" s="22" t="s">
        <v>589</v>
      </c>
      <c r="B9" s="2" t="s">
        <v>414</v>
      </c>
      <c r="C9" s="3" t="s">
        <v>391</v>
      </c>
      <c r="D9" s="8"/>
      <c r="E9" s="8"/>
      <c r="F9" s="3"/>
    </row>
    <row r="10" spans="1:6">
      <c r="A10" s="21" t="s">
        <v>589</v>
      </c>
      <c r="B10" s="5" t="s">
        <v>415</v>
      </c>
      <c r="C10" s="6" t="s">
        <v>225</v>
      </c>
      <c r="D10" s="16"/>
      <c r="E10" s="16" t="s">
        <v>590</v>
      </c>
      <c r="F10" s="6"/>
    </row>
    <row r="11" spans="1:6">
      <c r="A11" s="21" t="s">
        <v>589</v>
      </c>
      <c r="B11" s="5" t="s">
        <v>416</v>
      </c>
      <c r="C11" s="6" t="s">
        <v>226</v>
      </c>
      <c r="D11" s="16"/>
      <c r="E11" s="16" t="s">
        <v>590</v>
      </c>
      <c r="F11" s="6"/>
    </row>
    <row r="12" spans="1:6">
      <c r="A12" s="21" t="s">
        <v>589</v>
      </c>
      <c r="B12" s="5" t="s">
        <v>417</v>
      </c>
      <c r="C12" s="6" t="s">
        <v>227</v>
      </c>
      <c r="D12" s="16"/>
      <c r="E12" s="16" t="s">
        <v>590</v>
      </c>
      <c r="F12" s="6"/>
    </row>
    <row r="13" spans="1:6">
      <c r="A13" s="23" t="s">
        <v>589</v>
      </c>
      <c r="B13" s="11" t="s">
        <v>418</v>
      </c>
      <c r="C13" s="10" t="s">
        <v>228</v>
      </c>
      <c r="D13" s="18"/>
      <c r="E13" s="18"/>
      <c r="F13" s="10"/>
    </row>
    <row r="14" spans="1:6">
      <c r="A14" s="21" t="s">
        <v>589</v>
      </c>
      <c r="B14" s="5" t="s">
        <v>419</v>
      </c>
      <c r="C14" s="6" t="s">
        <v>230</v>
      </c>
      <c r="D14" s="16"/>
      <c r="E14" s="16" t="s">
        <v>590</v>
      </c>
      <c r="F14" s="6"/>
    </row>
    <row r="15" spans="1:6">
      <c r="A15" s="21" t="s">
        <v>589</v>
      </c>
      <c r="B15" s="5" t="s">
        <v>101</v>
      </c>
      <c r="C15" s="6" t="s">
        <v>14</v>
      </c>
      <c r="D15" s="17"/>
      <c r="E15" s="16" t="s">
        <v>590</v>
      </c>
      <c r="F15" s="16" t="s">
        <v>590</v>
      </c>
    </row>
    <row r="16" spans="1:6">
      <c r="A16" s="21" t="s">
        <v>589</v>
      </c>
      <c r="B16" s="5" t="s">
        <v>100</v>
      </c>
      <c r="C16" s="6" t="s">
        <v>99</v>
      </c>
      <c r="D16" s="16"/>
      <c r="E16" s="16" t="s">
        <v>590</v>
      </c>
      <c r="F16" s="6"/>
    </row>
    <row r="17" spans="1:6">
      <c r="A17" s="21" t="s">
        <v>589</v>
      </c>
      <c r="B17" s="5" t="s">
        <v>420</v>
      </c>
      <c r="C17" s="6" t="s">
        <v>231</v>
      </c>
      <c r="D17" s="16"/>
      <c r="E17" s="16" t="s">
        <v>590</v>
      </c>
      <c r="F17" s="16" t="s">
        <v>590</v>
      </c>
    </row>
    <row r="18" spans="1:6">
      <c r="A18" s="21" t="s">
        <v>589</v>
      </c>
      <c r="B18" s="5" t="s">
        <v>421</v>
      </c>
      <c r="C18" s="6" t="s">
        <v>232</v>
      </c>
      <c r="D18" s="16"/>
      <c r="E18" s="16" t="s">
        <v>590</v>
      </c>
      <c r="F18" s="7"/>
    </row>
    <row r="19" spans="1:6">
      <c r="A19" s="22" t="s">
        <v>589</v>
      </c>
      <c r="B19" s="2" t="s">
        <v>422</v>
      </c>
      <c r="C19" s="3" t="s">
        <v>233</v>
      </c>
      <c r="D19" s="8"/>
      <c r="E19" s="8"/>
      <c r="F19" s="2"/>
    </row>
    <row r="20" spans="1:6">
      <c r="A20" s="22" t="s">
        <v>589</v>
      </c>
      <c r="B20" s="2" t="s">
        <v>423</v>
      </c>
      <c r="C20" s="3" t="s">
        <v>234</v>
      </c>
      <c r="D20" s="8"/>
      <c r="E20" s="8"/>
      <c r="F20" s="3"/>
    </row>
    <row r="21" spans="1:6">
      <c r="A21" s="22" t="s">
        <v>589</v>
      </c>
      <c r="B21" s="2" t="s">
        <v>424</v>
      </c>
      <c r="C21" s="3" t="s">
        <v>591</v>
      </c>
      <c r="D21" s="8"/>
      <c r="E21" s="8"/>
      <c r="F21" s="3"/>
    </row>
    <row r="22" spans="1:6">
      <c r="A22" s="23" t="s">
        <v>401</v>
      </c>
      <c r="B22" s="11" t="s">
        <v>425</v>
      </c>
      <c r="C22" s="31" t="s">
        <v>235</v>
      </c>
      <c r="D22" s="18"/>
      <c r="E22" s="18"/>
      <c r="F22" s="10"/>
    </row>
    <row r="23" spans="1:6">
      <c r="A23" s="23" t="s">
        <v>401</v>
      </c>
      <c r="B23" s="11" t="s">
        <v>426</v>
      </c>
      <c r="C23" s="10" t="s">
        <v>236</v>
      </c>
      <c r="D23" s="18"/>
      <c r="E23" s="18"/>
      <c r="F23" s="10"/>
    </row>
    <row r="24" spans="1:6">
      <c r="A24" s="21" t="s">
        <v>401</v>
      </c>
      <c r="B24" s="5" t="s">
        <v>136</v>
      </c>
      <c r="C24" s="6" t="s">
        <v>135</v>
      </c>
      <c r="D24" s="16"/>
      <c r="E24" s="16" t="s">
        <v>590</v>
      </c>
      <c r="F24" s="7"/>
    </row>
    <row r="25" spans="1:6">
      <c r="A25" s="21" t="s">
        <v>401</v>
      </c>
      <c r="B25" s="5" t="s">
        <v>593</v>
      </c>
      <c r="C25" s="6" t="s">
        <v>237</v>
      </c>
      <c r="D25" s="16"/>
      <c r="E25" s="16" t="s">
        <v>590</v>
      </c>
      <c r="F25" s="7"/>
    </row>
    <row r="26" spans="1:6">
      <c r="A26" s="21" t="s">
        <v>401</v>
      </c>
      <c r="B26" s="5" t="s">
        <v>427</v>
      </c>
      <c r="C26" s="6" t="s">
        <v>238</v>
      </c>
      <c r="D26" s="16"/>
      <c r="E26" s="16" t="s">
        <v>590</v>
      </c>
      <c r="F26" s="7"/>
    </row>
    <row r="27" spans="1:6">
      <c r="A27" s="21" t="s">
        <v>401</v>
      </c>
      <c r="B27" s="5" t="s">
        <v>428</v>
      </c>
      <c r="C27" s="6" t="s">
        <v>239</v>
      </c>
      <c r="D27" s="16"/>
      <c r="E27" s="16" t="s">
        <v>590</v>
      </c>
      <c r="F27" s="7"/>
    </row>
    <row r="28" spans="1:6">
      <c r="A28" s="21" t="s">
        <v>401</v>
      </c>
      <c r="B28" s="5" t="s">
        <v>429</v>
      </c>
      <c r="C28" s="6" t="s">
        <v>240</v>
      </c>
      <c r="D28" s="16"/>
      <c r="E28" s="16" t="s">
        <v>590</v>
      </c>
      <c r="F28" s="7"/>
    </row>
    <row r="29" spans="1:6">
      <c r="A29" s="21" t="s">
        <v>401</v>
      </c>
      <c r="B29" s="5" t="s">
        <v>90</v>
      </c>
      <c r="C29" s="6" t="s">
        <v>89</v>
      </c>
      <c r="D29" s="16" t="s">
        <v>223</v>
      </c>
      <c r="E29" s="16" t="s">
        <v>590</v>
      </c>
      <c r="F29" s="16" t="s">
        <v>590</v>
      </c>
    </row>
    <row r="30" spans="1:6">
      <c r="A30" s="23" t="s">
        <v>401</v>
      </c>
      <c r="B30" s="11" t="s">
        <v>430</v>
      </c>
      <c r="C30" s="10" t="s">
        <v>241</v>
      </c>
      <c r="D30" s="18"/>
      <c r="E30" s="18"/>
      <c r="F30" s="12"/>
    </row>
    <row r="31" spans="1:6">
      <c r="A31" s="21" t="s">
        <v>401</v>
      </c>
      <c r="B31" s="5" t="s">
        <v>431</v>
      </c>
      <c r="C31" s="6" t="s">
        <v>242</v>
      </c>
      <c r="D31" s="16"/>
      <c r="E31" s="16" t="s">
        <v>590</v>
      </c>
      <c r="F31" s="16" t="s">
        <v>590</v>
      </c>
    </row>
    <row r="32" spans="1:6">
      <c r="A32" s="26" t="s">
        <v>401</v>
      </c>
      <c r="B32" s="9" t="s">
        <v>432</v>
      </c>
      <c r="C32" s="4" t="s">
        <v>243</v>
      </c>
      <c r="D32" s="29"/>
      <c r="E32" s="29"/>
      <c r="F32" s="25"/>
    </row>
    <row r="33" spans="1:6">
      <c r="A33" s="21" t="s">
        <v>401</v>
      </c>
      <c r="B33" s="5" t="s">
        <v>433</v>
      </c>
      <c r="C33" s="6" t="s">
        <v>244</v>
      </c>
      <c r="D33" s="16"/>
      <c r="E33" s="16" t="s">
        <v>590</v>
      </c>
      <c r="F33" s="7"/>
    </row>
    <row r="34" spans="1:6">
      <c r="A34" s="21" t="s">
        <v>401</v>
      </c>
      <c r="B34" s="5" t="s">
        <v>212</v>
      </c>
      <c r="C34" s="6" t="s">
        <v>211</v>
      </c>
      <c r="D34" s="16"/>
      <c r="E34" s="16" t="s">
        <v>590</v>
      </c>
      <c r="F34" s="16" t="s">
        <v>590</v>
      </c>
    </row>
    <row r="35" spans="1:6">
      <c r="A35" s="23" t="s">
        <v>402</v>
      </c>
      <c r="B35" s="11" t="s">
        <v>434</v>
      </c>
      <c r="C35" s="10" t="s">
        <v>245</v>
      </c>
      <c r="D35" s="18"/>
      <c r="E35" s="18"/>
      <c r="F35" s="12"/>
    </row>
    <row r="36" spans="1:6">
      <c r="A36" s="26" t="s">
        <v>402</v>
      </c>
      <c r="B36" s="11" t="s">
        <v>594</v>
      </c>
      <c r="C36" s="28" t="s">
        <v>595</v>
      </c>
      <c r="D36" s="18"/>
      <c r="E36" s="18"/>
      <c r="F36" s="12"/>
    </row>
    <row r="37" spans="1:6">
      <c r="A37" s="21" t="s">
        <v>402</v>
      </c>
      <c r="B37" s="5" t="s">
        <v>435</v>
      </c>
      <c r="C37" s="6" t="s">
        <v>246</v>
      </c>
      <c r="D37" s="16"/>
      <c r="E37" s="16" t="s">
        <v>590</v>
      </c>
      <c r="F37" s="7"/>
    </row>
    <row r="38" spans="1:6">
      <c r="A38" s="21" t="s">
        <v>402</v>
      </c>
      <c r="B38" s="5" t="s">
        <v>146</v>
      </c>
      <c r="C38" s="6" t="s">
        <v>145</v>
      </c>
      <c r="D38" s="16"/>
      <c r="E38" s="16" t="s">
        <v>590</v>
      </c>
      <c r="F38" s="16" t="s">
        <v>590</v>
      </c>
    </row>
    <row r="39" spans="1:6">
      <c r="A39" s="21" t="s">
        <v>402</v>
      </c>
      <c r="B39" s="5" t="s">
        <v>436</v>
      </c>
      <c r="C39" s="6" t="s">
        <v>247</v>
      </c>
      <c r="D39" s="16" t="s">
        <v>223</v>
      </c>
      <c r="E39" s="16" t="s">
        <v>590</v>
      </c>
      <c r="F39" s="16" t="s">
        <v>590</v>
      </c>
    </row>
    <row r="40" spans="1:6">
      <c r="A40" s="23" t="s">
        <v>402</v>
      </c>
      <c r="B40" s="11" t="s">
        <v>437</v>
      </c>
      <c r="C40" s="10" t="s">
        <v>387</v>
      </c>
      <c r="D40" s="18"/>
      <c r="E40" s="18"/>
      <c r="F40" s="12"/>
    </row>
    <row r="41" spans="1:6">
      <c r="A41" s="21" t="s">
        <v>402</v>
      </c>
      <c r="B41" s="5" t="s">
        <v>438</v>
      </c>
      <c r="C41" s="6" t="s">
        <v>248</v>
      </c>
      <c r="D41" s="16" t="s">
        <v>223</v>
      </c>
      <c r="E41" s="16" t="s">
        <v>590</v>
      </c>
      <c r="F41" s="16" t="s">
        <v>590</v>
      </c>
    </row>
    <row r="42" spans="1:6">
      <c r="A42" s="21" t="s">
        <v>402</v>
      </c>
      <c r="B42" s="5" t="s">
        <v>210</v>
      </c>
      <c r="C42" s="6" t="s">
        <v>209</v>
      </c>
      <c r="D42" s="16"/>
      <c r="E42" s="16" t="s">
        <v>590</v>
      </c>
      <c r="F42" s="16" t="s">
        <v>590</v>
      </c>
    </row>
    <row r="43" spans="1:6">
      <c r="A43" s="23" t="s">
        <v>402</v>
      </c>
      <c r="B43" s="11" t="s">
        <v>439</v>
      </c>
      <c r="C43" s="10" t="s">
        <v>382</v>
      </c>
      <c r="D43" s="18"/>
      <c r="E43" s="18"/>
      <c r="F43" s="12"/>
    </row>
    <row r="44" spans="1:6">
      <c r="A44" s="21" t="s">
        <v>402</v>
      </c>
      <c r="B44" s="5" t="s">
        <v>440</v>
      </c>
      <c r="C44" s="6" t="s">
        <v>386</v>
      </c>
      <c r="D44" s="16"/>
      <c r="E44" s="16" t="s">
        <v>590</v>
      </c>
      <c r="F44" s="16" t="s">
        <v>590</v>
      </c>
    </row>
    <row r="45" spans="1:6">
      <c r="A45" s="21" t="s">
        <v>402</v>
      </c>
      <c r="B45" s="5" t="s">
        <v>441</v>
      </c>
      <c r="C45" s="6" t="s">
        <v>388</v>
      </c>
      <c r="D45" s="16"/>
      <c r="E45" s="16" t="s">
        <v>590</v>
      </c>
      <c r="F45" s="7"/>
    </row>
    <row r="46" spans="1:6">
      <c r="A46" s="23" t="s">
        <v>402</v>
      </c>
      <c r="B46" s="11" t="s">
        <v>442</v>
      </c>
      <c r="C46" s="10" t="s">
        <v>392</v>
      </c>
      <c r="D46" s="18"/>
      <c r="E46" s="18"/>
      <c r="F46" s="12"/>
    </row>
    <row r="47" spans="1:6">
      <c r="A47" s="21" t="s">
        <v>402</v>
      </c>
      <c r="B47" s="5" t="s">
        <v>443</v>
      </c>
      <c r="C47" s="6" t="s">
        <v>249</v>
      </c>
      <c r="D47" s="16"/>
      <c r="E47" s="16" t="s">
        <v>590</v>
      </c>
      <c r="F47" s="7"/>
    </row>
    <row r="48" spans="1:6">
      <c r="A48" s="26" t="s">
        <v>402</v>
      </c>
      <c r="B48" s="9" t="s">
        <v>444</v>
      </c>
      <c r="C48" s="4" t="s">
        <v>250</v>
      </c>
      <c r="D48" s="29"/>
      <c r="E48" s="29"/>
      <c r="F48" s="25"/>
    </row>
    <row r="49" spans="1:6">
      <c r="A49" s="21" t="s">
        <v>402</v>
      </c>
      <c r="B49" s="5" t="s">
        <v>445</v>
      </c>
      <c r="C49" s="6" t="s">
        <v>251</v>
      </c>
      <c r="D49" s="16"/>
      <c r="E49" s="16" t="s">
        <v>590</v>
      </c>
      <c r="F49" s="7"/>
    </row>
    <row r="50" spans="1:6">
      <c r="A50" s="21" t="s">
        <v>402</v>
      </c>
      <c r="B50" s="5" t="s">
        <v>446</v>
      </c>
      <c r="C50" s="6" t="s">
        <v>252</v>
      </c>
      <c r="D50" s="16"/>
      <c r="E50" s="16" t="s">
        <v>590</v>
      </c>
      <c r="F50" s="7"/>
    </row>
    <row r="51" spans="1:6">
      <c r="A51" s="21" t="s">
        <v>402</v>
      </c>
      <c r="B51" s="5" t="s">
        <v>447</v>
      </c>
      <c r="C51" s="6" t="s">
        <v>253</v>
      </c>
      <c r="D51" s="16"/>
      <c r="E51" s="16" t="s">
        <v>590</v>
      </c>
      <c r="F51" s="7"/>
    </row>
    <row r="52" spans="1:6">
      <c r="A52" s="23" t="s">
        <v>402</v>
      </c>
      <c r="B52" s="11" t="s">
        <v>448</v>
      </c>
      <c r="C52" s="10" t="s">
        <v>254</v>
      </c>
      <c r="D52" s="18"/>
      <c r="E52" s="18"/>
      <c r="F52" s="12"/>
    </row>
    <row r="53" spans="1:6">
      <c r="A53" s="23" t="s">
        <v>402</v>
      </c>
      <c r="B53" s="11" t="s">
        <v>449</v>
      </c>
      <c r="C53" s="10" t="s">
        <v>255</v>
      </c>
      <c r="D53" s="18"/>
      <c r="E53" s="18"/>
      <c r="F53" s="12"/>
    </row>
    <row r="54" spans="1:6">
      <c r="A54" s="21" t="s">
        <v>402</v>
      </c>
      <c r="B54" s="5" t="s">
        <v>450</v>
      </c>
      <c r="C54" s="6" t="s">
        <v>256</v>
      </c>
      <c r="D54" s="16"/>
      <c r="E54" s="16" t="s">
        <v>590</v>
      </c>
      <c r="F54" s="7"/>
    </row>
    <row r="55" spans="1:6">
      <c r="A55" s="21" t="s">
        <v>402</v>
      </c>
      <c r="B55" s="5" t="s">
        <v>451</v>
      </c>
      <c r="C55" s="6" t="s">
        <v>257</v>
      </c>
      <c r="D55" s="16"/>
      <c r="E55" s="16" t="s">
        <v>590</v>
      </c>
      <c r="F55" s="16" t="s">
        <v>590</v>
      </c>
    </row>
    <row r="56" spans="1:6">
      <c r="A56" s="21" t="s">
        <v>402</v>
      </c>
      <c r="B56" s="5" t="s">
        <v>452</v>
      </c>
      <c r="C56" s="6" t="s">
        <v>258</v>
      </c>
      <c r="D56" s="16"/>
      <c r="E56" s="16" t="s">
        <v>590</v>
      </c>
      <c r="F56" s="7"/>
    </row>
    <row r="57" spans="1:6">
      <c r="A57" s="21" t="s">
        <v>402</v>
      </c>
      <c r="B57" s="5" t="s">
        <v>181</v>
      </c>
      <c r="C57" s="6" t="s">
        <v>180</v>
      </c>
      <c r="D57" s="16"/>
      <c r="E57" s="16" t="s">
        <v>590</v>
      </c>
      <c r="F57" s="16" t="s">
        <v>590</v>
      </c>
    </row>
    <row r="58" spans="1:6">
      <c r="A58" s="21" t="s">
        <v>402</v>
      </c>
      <c r="B58" s="5" t="s">
        <v>453</v>
      </c>
      <c r="C58" s="6" t="s">
        <v>259</v>
      </c>
      <c r="D58" s="16"/>
      <c r="E58" s="16" t="s">
        <v>590</v>
      </c>
      <c r="F58" s="7"/>
    </row>
    <row r="59" spans="1:6">
      <c r="A59" s="21" t="s">
        <v>402</v>
      </c>
      <c r="B59" s="5" t="s">
        <v>206</v>
      </c>
      <c r="C59" s="6" t="s">
        <v>205</v>
      </c>
      <c r="D59" s="16"/>
      <c r="E59" s="16" t="s">
        <v>590</v>
      </c>
      <c r="F59" s="7"/>
    </row>
    <row r="60" spans="1:6">
      <c r="A60" s="23" t="s">
        <v>402</v>
      </c>
      <c r="B60" s="11" t="s">
        <v>454</v>
      </c>
      <c r="C60" s="10" t="s">
        <v>260</v>
      </c>
      <c r="D60" s="18"/>
      <c r="E60" s="18"/>
      <c r="F60" s="12"/>
    </row>
    <row r="61" spans="1:6">
      <c r="A61" s="21" t="s">
        <v>402</v>
      </c>
      <c r="B61" s="5" t="s">
        <v>85</v>
      </c>
      <c r="C61" s="6" t="s">
        <v>84</v>
      </c>
      <c r="D61" s="16"/>
      <c r="E61" s="16" t="s">
        <v>590</v>
      </c>
      <c r="F61" s="16" t="s">
        <v>590</v>
      </c>
    </row>
    <row r="62" spans="1:6">
      <c r="A62" s="21" t="s">
        <v>402</v>
      </c>
      <c r="B62" s="5" t="s">
        <v>455</v>
      </c>
      <c r="C62" s="6" t="s">
        <v>261</v>
      </c>
      <c r="D62" s="16"/>
      <c r="E62" s="16" t="s">
        <v>590</v>
      </c>
      <c r="F62" s="7"/>
    </row>
    <row r="63" spans="1:6">
      <c r="A63" s="21" t="s">
        <v>402</v>
      </c>
      <c r="B63" s="5" t="s">
        <v>87</v>
      </c>
      <c r="C63" s="6" t="s">
        <v>86</v>
      </c>
      <c r="D63" s="16"/>
      <c r="E63" s="16" t="s">
        <v>590</v>
      </c>
      <c r="F63" s="16" t="s">
        <v>590</v>
      </c>
    </row>
    <row r="64" spans="1:6">
      <c r="A64" s="21" t="s">
        <v>402</v>
      </c>
      <c r="B64" s="5" t="s">
        <v>157</v>
      </c>
      <c r="C64" s="6" t="s">
        <v>156</v>
      </c>
      <c r="D64" s="16"/>
      <c r="E64" s="16" t="s">
        <v>590</v>
      </c>
      <c r="F64" s="16" t="s">
        <v>590</v>
      </c>
    </row>
    <row r="65" spans="1:6">
      <c r="A65" s="23" t="s">
        <v>402</v>
      </c>
      <c r="B65" s="11" t="s">
        <v>456</v>
      </c>
      <c r="C65" s="10" t="s">
        <v>262</v>
      </c>
      <c r="D65" s="18"/>
      <c r="E65" s="18"/>
      <c r="F65" s="12"/>
    </row>
    <row r="66" spans="1:6">
      <c r="A66" s="23" t="s">
        <v>402</v>
      </c>
      <c r="B66" s="11" t="s">
        <v>457</v>
      </c>
      <c r="C66" s="10" t="s">
        <v>604</v>
      </c>
      <c r="D66" s="18"/>
      <c r="E66" s="18"/>
      <c r="F66" s="12"/>
    </row>
    <row r="67" spans="1:6">
      <c r="A67" s="21" t="s">
        <v>402</v>
      </c>
      <c r="B67" s="5" t="s">
        <v>458</v>
      </c>
      <c r="C67" s="6" t="s">
        <v>263</v>
      </c>
      <c r="D67" s="16"/>
      <c r="E67" s="16" t="s">
        <v>590</v>
      </c>
      <c r="F67" s="7"/>
    </row>
    <row r="68" spans="1:6">
      <c r="A68" s="21" t="s">
        <v>402</v>
      </c>
      <c r="B68" s="5" t="s">
        <v>208</v>
      </c>
      <c r="C68" s="6" t="s">
        <v>207</v>
      </c>
      <c r="D68" s="16"/>
      <c r="E68" s="16" t="s">
        <v>590</v>
      </c>
      <c r="F68" s="16" t="s">
        <v>590</v>
      </c>
    </row>
    <row r="69" spans="1:6">
      <c r="A69" s="23" t="s">
        <v>402</v>
      </c>
      <c r="B69" s="11" t="s">
        <v>459</v>
      </c>
      <c r="C69" s="10" t="s">
        <v>264</v>
      </c>
      <c r="D69" s="18"/>
      <c r="E69" s="18"/>
      <c r="F69" s="12"/>
    </row>
    <row r="70" spans="1:6">
      <c r="A70" s="21" t="s">
        <v>402</v>
      </c>
      <c r="B70" s="5" t="s">
        <v>460</v>
      </c>
      <c r="C70" s="6" t="s">
        <v>265</v>
      </c>
      <c r="D70" s="16"/>
      <c r="E70" s="16" t="s">
        <v>590</v>
      </c>
      <c r="F70" s="7"/>
    </row>
    <row r="71" spans="1:6">
      <c r="A71" s="21" t="s">
        <v>402</v>
      </c>
      <c r="B71" s="5" t="s">
        <v>461</v>
      </c>
      <c r="C71" s="6" t="s">
        <v>266</v>
      </c>
      <c r="D71" s="16"/>
      <c r="E71" s="16" t="s">
        <v>590</v>
      </c>
      <c r="F71" s="7"/>
    </row>
    <row r="72" spans="1:6">
      <c r="A72" s="23" t="s">
        <v>403</v>
      </c>
      <c r="B72" s="11" t="s">
        <v>68</v>
      </c>
      <c r="C72" s="10" t="s">
        <v>588</v>
      </c>
      <c r="D72" s="18"/>
      <c r="E72" s="18"/>
      <c r="F72" s="12"/>
    </row>
    <row r="73" spans="1:6">
      <c r="A73" s="21" t="s">
        <v>403</v>
      </c>
      <c r="B73" s="5" t="s">
        <v>462</v>
      </c>
      <c r="C73" s="6" t="s">
        <v>381</v>
      </c>
      <c r="D73" s="16"/>
      <c r="E73" s="16" t="s">
        <v>590</v>
      </c>
      <c r="F73" s="7"/>
    </row>
    <row r="74" spans="1:6">
      <c r="A74" s="21" t="s">
        <v>403</v>
      </c>
      <c r="B74" s="5" t="s">
        <v>596</v>
      </c>
      <c r="C74" s="32" t="s">
        <v>597</v>
      </c>
      <c r="D74" s="16"/>
      <c r="E74" s="16" t="s">
        <v>590</v>
      </c>
      <c r="F74" s="7"/>
    </row>
    <row r="75" spans="1:6">
      <c r="A75" s="21" t="s">
        <v>403</v>
      </c>
      <c r="B75" s="5" t="s">
        <v>140</v>
      </c>
      <c r="C75" s="6" t="s">
        <v>139</v>
      </c>
      <c r="D75" s="16"/>
      <c r="E75" s="16" t="s">
        <v>590</v>
      </c>
      <c r="F75" s="16" t="s">
        <v>590</v>
      </c>
    </row>
    <row r="76" spans="1:6">
      <c r="A76" s="21" t="s">
        <v>403</v>
      </c>
      <c r="B76" s="5" t="s">
        <v>463</v>
      </c>
      <c r="C76" s="6" t="s">
        <v>267</v>
      </c>
      <c r="D76" s="16"/>
      <c r="E76" s="16" t="s">
        <v>590</v>
      </c>
      <c r="F76" s="7"/>
    </row>
    <row r="77" spans="1:6">
      <c r="A77" s="21" t="s">
        <v>403</v>
      </c>
      <c r="B77" s="5" t="s">
        <v>83</v>
      </c>
      <c r="C77" s="6" t="s">
        <v>82</v>
      </c>
      <c r="D77" s="16"/>
      <c r="E77" s="16" t="s">
        <v>590</v>
      </c>
      <c r="F77" s="16" t="s">
        <v>590</v>
      </c>
    </row>
    <row r="78" spans="1:6">
      <c r="A78" s="21" t="s">
        <v>403</v>
      </c>
      <c r="B78" s="5" t="s">
        <v>79</v>
      </c>
      <c r="C78" s="6" t="s">
        <v>78</v>
      </c>
      <c r="D78" s="16"/>
      <c r="E78" s="16" t="s">
        <v>590</v>
      </c>
      <c r="F78" s="16" t="s">
        <v>590</v>
      </c>
    </row>
    <row r="79" spans="1:6">
      <c r="A79" s="26" t="s">
        <v>403</v>
      </c>
      <c r="B79" s="11" t="s">
        <v>599</v>
      </c>
      <c r="C79" s="28" t="s">
        <v>606</v>
      </c>
      <c r="D79" s="18"/>
      <c r="E79" s="18"/>
      <c r="F79" s="12"/>
    </row>
    <row r="80" spans="1:6">
      <c r="A80" s="21" t="s">
        <v>403</v>
      </c>
      <c r="B80" s="5" t="s">
        <v>464</v>
      </c>
      <c r="C80" s="6" t="s">
        <v>384</v>
      </c>
      <c r="D80" s="16"/>
      <c r="E80" s="16" t="s">
        <v>590</v>
      </c>
      <c r="F80" s="16" t="s">
        <v>590</v>
      </c>
    </row>
    <row r="81" spans="1:6">
      <c r="A81" s="21" t="s">
        <v>403</v>
      </c>
      <c r="B81" s="5" t="s">
        <v>77</v>
      </c>
      <c r="C81" s="6" t="s">
        <v>76</v>
      </c>
      <c r="D81" s="16"/>
      <c r="E81" s="16" t="s">
        <v>590</v>
      </c>
      <c r="F81" s="16" t="s">
        <v>590</v>
      </c>
    </row>
    <row r="82" spans="1:6">
      <c r="A82" s="23" t="s">
        <v>403</v>
      </c>
      <c r="B82" s="9" t="s">
        <v>465</v>
      </c>
      <c r="C82" s="4" t="s">
        <v>396</v>
      </c>
      <c r="D82" s="29"/>
      <c r="E82" s="29"/>
      <c r="F82" s="25"/>
    </row>
    <row r="83" spans="1:6">
      <c r="A83" s="21" t="s">
        <v>403</v>
      </c>
      <c r="B83" s="5" t="s">
        <v>598</v>
      </c>
      <c r="C83" s="6" t="s">
        <v>268</v>
      </c>
      <c r="D83" s="16"/>
      <c r="E83" s="16" t="s">
        <v>590</v>
      </c>
      <c r="F83" s="16" t="s">
        <v>590</v>
      </c>
    </row>
    <row r="84" spans="1:6">
      <c r="A84" s="21" t="s">
        <v>403</v>
      </c>
      <c r="B84" s="5" t="s">
        <v>466</v>
      </c>
      <c r="C84" s="6" t="s">
        <v>269</v>
      </c>
      <c r="D84" s="16"/>
      <c r="E84" s="16" t="s">
        <v>590</v>
      </c>
      <c r="F84" s="7"/>
    </row>
    <row r="85" spans="1:6">
      <c r="A85" s="21" t="s">
        <v>403</v>
      </c>
      <c r="B85" s="5" t="s">
        <v>467</v>
      </c>
      <c r="C85" s="6" t="s">
        <v>270</v>
      </c>
      <c r="D85" s="16"/>
      <c r="E85" s="16" t="s">
        <v>590</v>
      </c>
      <c r="F85" s="16" t="s">
        <v>590</v>
      </c>
    </row>
    <row r="86" spans="1:6">
      <c r="A86" s="21" t="s">
        <v>403</v>
      </c>
      <c r="B86" s="5" t="s">
        <v>92</v>
      </c>
      <c r="C86" s="6" t="s">
        <v>91</v>
      </c>
      <c r="D86" s="16"/>
      <c r="E86" s="16" t="s">
        <v>590</v>
      </c>
      <c r="F86" s="16" t="s">
        <v>590</v>
      </c>
    </row>
    <row r="87" spans="1:6">
      <c r="A87" s="21" t="s">
        <v>403</v>
      </c>
      <c r="B87" s="5" t="s">
        <v>468</v>
      </c>
      <c r="C87" s="6" t="s">
        <v>271</v>
      </c>
      <c r="D87" s="16"/>
      <c r="E87" s="16" t="s">
        <v>590</v>
      </c>
      <c r="F87" s="7"/>
    </row>
    <row r="88" spans="1:6">
      <c r="A88" s="21" t="s">
        <v>403</v>
      </c>
      <c r="B88" s="5" t="s">
        <v>98</v>
      </c>
      <c r="C88" s="6" t="s">
        <v>97</v>
      </c>
      <c r="D88" s="16"/>
      <c r="E88" s="16" t="s">
        <v>590</v>
      </c>
      <c r="F88" s="16" t="s">
        <v>590</v>
      </c>
    </row>
    <row r="89" spans="1:6">
      <c r="A89" s="23" t="s">
        <v>403</v>
      </c>
      <c r="B89" s="11" t="s">
        <v>469</v>
      </c>
      <c r="C89" s="10" t="s">
        <v>272</v>
      </c>
      <c r="D89" s="18"/>
      <c r="E89" s="18"/>
      <c r="F89" s="12"/>
    </row>
    <row r="90" spans="1:6">
      <c r="A90" s="23" t="s">
        <v>403</v>
      </c>
      <c r="B90" s="11" t="s">
        <v>470</v>
      </c>
      <c r="C90" s="10" t="s">
        <v>273</v>
      </c>
      <c r="D90" s="18"/>
      <c r="E90" s="18"/>
      <c r="F90" s="12"/>
    </row>
    <row r="91" spans="1:6">
      <c r="A91" s="21" t="s">
        <v>403</v>
      </c>
      <c r="B91" s="5" t="s">
        <v>471</v>
      </c>
      <c r="C91" s="6" t="s">
        <v>274</v>
      </c>
      <c r="D91" s="16"/>
      <c r="E91" s="16" t="s">
        <v>590</v>
      </c>
      <c r="F91" s="16" t="s">
        <v>590</v>
      </c>
    </row>
    <row r="92" spans="1:6">
      <c r="A92" s="21" t="s">
        <v>403</v>
      </c>
      <c r="B92" s="5" t="s">
        <v>96</v>
      </c>
      <c r="C92" s="6" t="s">
        <v>95</v>
      </c>
      <c r="D92" s="16"/>
      <c r="E92" s="16" t="s">
        <v>590</v>
      </c>
      <c r="F92" s="16" t="s">
        <v>590</v>
      </c>
    </row>
    <row r="93" spans="1:6">
      <c r="A93" s="21" t="s">
        <v>403</v>
      </c>
      <c r="B93" s="5" t="s">
        <v>88</v>
      </c>
      <c r="C93" s="6" t="s">
        <v>6</v>
      </c>
      <c r="D93" s="16"/>
      <c r="E93" s="16" t="s">
        <v>590</v>
      </c>
      <c r="F93" s="7"/>
    </row>
    <row r="94" spans="1:6">
      <c r="A94" s="21" t="s">
        <v>403</v>
      </c>
      <c r="B94" s="5" t="s">
        <v>472</v>
      </c>
      <c r="C94" s="6" t="s">
        <v>275</v>
      </c>
      <c r="D94" s="16"/>
      <c r="E94" s="16" t="s">
        <v>590</v>
      </c>
      <c r="F94" s="7"/>
    </row>
    <row r="95" spans="1:6">
      <c r="A95" s="21" t="s">
        <v>403</v>
      </c>
      <c r="B95" s="5" t="s">
        <v>473</v>
      </c>
      <c r="C95" s="6" t="s">
        <v>276</v>
      </c>
      <c r="D95" s="16"/>
      <c r="E95" s="16" t="s">
        <v>590</v>
      </c>
      <c r="F95" s="7"/>
    </row>
    <row r="96" spans="1:6">
      <c r="A96" s="21" t="s">
        <v>403</v>
      </c>
      <c r="B96" s="5" t="s">
        <v>115</v>
      </c>
      <c r="C96" s="6" t="s">
        <v>114</v>
      </c>
      <c r="D96" s="16"/>
      <c r="E96" s="16" t="s">
        <v>590</v>
      </c>
      <c r="F96" s="16" t="s">
        <v>590</v>
      </c>
    </row>
    <row r="97" spans="1:6">
      <c r="A97" s="21" t="s">
        <v>403</v>
      </c>
      <c r="B97" s="5" t="s">
        <v>474</v>
      </c>
      <c r="C97" s="6" t="s">
        <v>277</v>
      </c>
      <c r="D97" s="16"/>
      <c r="E97" s="16" t="s">
        <v>590</v>
      </c>
      <c r="F97" s="7"/>
    </row>
    <row r="98" spans="1:6">
      <c r="A98" s="21" t="s">
        <v>403</v>
      </c>
      <c r="B98" s="5" t="s">
        <v>475</v>
      </c>
      <c r="C98" s="6" t="s">
        <v>278</v>
      </c>
      <c r="D98" s="16"/>
      <c r="E98" s="16" t="s">
        <v>590</v>
      </c>
      <c r="F98" s="7"/>
    </row>
    <row r="99" spans="1:6">
      <c r="A99" s="23" t="s">
        <v>403</v>
      </c>
      <c r="B99" s="11" t="s">
        <v>476</v>
      </c>
      <c r="C99" s="10" t="s">
        <v>399</v>
      </c>
      <c r="D99" s="18"/>
      <c r="E99" s="18"/>
      <c r="F99" s="12"/>
    </row>
    <row r="100" spans="1:6">
      <c r="A100" s="21" t="s">
        <v>403</v>
      </c>
      <c r="B100" s="5" t="s">
        <v>477</v>
      </c>
      <c r="C100" s="6" t="s">
        <v>279</v>
      </c>
      <c r="D100" s="16"/>
      <c r="E100" s="16" t="s">
        <v>590</v>
      </c>
      <c r="F100" s="7"/>
    </row>
    <row r="101" spans="1:6">
      <c r="A101" s="21" t="s">
        <v>403</v>
      </c>
      <c r="B101" s="5" t="s">
        <v>478</v>
      </c>
      <c r="C101" s="6" t="s">
        <v>280</v>
      </c>
      <c r="D101" s="16"/>
      <c r="E101" s="16" t="s">
        <v>590</v>
      </c>
      <c r="F101" s="7"/>
    </row>
    <row r="102" spans="1:6">
      <c r="A102" s="21" t="s">
        <v>403</v>
      </c>
      <c r="B102" s="5" t="s">
        <v>81</v>
      </c>
      <c r="C102" s="6" t="s">
        <v>80</v>
      </c>
      <c r="D102" s="16"/>
      <c r="E102" s="16" t="s">
        <v>590</v>
      </c>
      <c r="F102" s="7"/>
    </row>
    <row r="103" spans="1:6">
      <c r="A103" s="21" t="s">
        <v>403</v>
      </c>
      <c r="B103" s="5" t="s">
        <v>94</v>
      </c>
      <c r="C103" s="6" t="s">
        <v>93</v>
      </c>
      <c r="D103" s="16"/>
      <c r="E103" s="16" t="s">
        <v>590</v>
      </c>
      <c r="F103" s="16" t="s">
        <v>590</v>
      </c>
    </row>
    <row r="104" spans="1:6">
      <c r="A104" s="21" t="s">
        <v>403</v>
      </c>
      <c r="B104" s="5" t="s">
        <v>479</v>
      </c>
      <c r="C104" s="6" t="s">
        <v>281</v>
      </c>
      <c r="D104" s="16"/>
      <c r="E104" s="16" t="s">
        <v>590</v>
      </c>
      <c r="F104" s="7"/>
    </row>
    <row r="105" spans="1:6">
      <c r="A105" s="21" t="s">
        <v>403</v>
      </c>
      <c r="B105" s="5" t="s">
        <v>480</v>
      </c>
      <c r="C105" s="6" t="s">
        <v>282</v>
      </c>
      <c r="D105" s="16"/>
      <c r="E105" s="16" t="s">
        <v>590</v>
      </c>
      <c r="F105" s="7"/>
    </row>
    <row r="106" spans="1:6">
      <c r="A106" s="21" t="s">
        <v>403</v>
      </c>
      <c r="B106" s="5" t="s">
        <v>147</v>
      </c>
      <c r="C106" s="6" t="s">
        <v>0</v>
      </c>
      <c r="D106" s="16"/>
      <c r="E106" s="16" t="s">
        <v>590</v>
      </c>
      <c r="F106" s="16" t="s">
        <v>590</v>
      </c>
    </row>
    <row r="107" spans="1:6">
      <c r="A107" s="21" t="s">
        <v>403</v>
      </c>
      <c r="B107" s="5" t="s">
        <v>113</v>
      </c>
      <c r="C107" s="6" t="s">
        <v>112</v>
      </c>
      <c r="D107" s="16"/>
      <c r="E107" s="16" t="s">
        <v>590</v>
      </c>
      <c r="F107" s="16" t="s">
        <v>590</v>
      </c>
    </row>
    <row r="108" spans="1:6">
      <c r="A108" s="21" t="s">
        <v>403</v>
      </c>
      <c r="B108" s="5" t="s">
        <v>481</v>
      </c>
      <c r="C108" s="6" t="s">
        <v>283</v>
      </c>
      <c r="D108" s="16"/>
      <c r="E108" s="16" t="s">
        <v>590</v>
      </c>
      <c r="F108" s="7"/>
    </row>
    <row r="109" spans="1:6">
      <c r="A109" s="23" t="s">
        <v>403</v>
      </c>
      <c r="B109" s="11" t="s">
        <v>482</v>
      </c>
      <c r="C109" s="10" t="s">
        <v>284</v>
      </c>
      <c r="D109" s="18"/>
      <c r="E109" s="18"/>
      <c r="F109" s="12"/>
    </row>
    <row r="110" spans="1:6">
      <c r="A110" s="21" t="s">
        <v>403</v>
      </c>
      <c r="B110" s="5" t="s">
        <v>75</v>
      </c>
      <c r="C110" s="6" t="s">
        <v>74</v>
      </c>
      <c r="D110" s="16"/>
      <c r="E110" s="16" t="s">
        <v>590</v>
      </c>
      <c r="F110" s="16" t="s">
        <v>590</v>
      </c>
    </row>
    <row r="111" spans="1:6">
      <c r="A111" s="21" t="s">
        <v>403</v>
      </c>
      <c r="B111" s="5" t="s">
        <v>73</v>
      </c>
      <c r="C111" s="6" t="s">
        <v>12</v>
      </c>
      <c r="D111" s="16"/>
      <c r="E111" s="16" t="s">
        <v>590</v>
      </c>
      <c r="F111" s="16" t="s">
        <v>590</v>
      </c>
    </row>
    <row r="112" spans="1:6">
      <c r="A112" s="21" t="s">
        <v>403</v>
      </c>
      <c r="B112" s="5" t="s">
        <v>483</v>
      </c>
      <c r="C112" s="6" t="s">
        <v>285</v>
      </c>
      <c r="D112" s="16" t="s">
        <v>223</v>
      </c>
      <c r="E112" s="16" t="s">
        <v>590</v>
      </c>
      <c r="F112" s="16" t="s">
        <v>590</v>
      </c>
    </row>
    <row r="113" spans="1:6">
      <c r="A113" s="21" t="s">
        <v>403</v>
      </c>
      <c r="B113" s="5" t="s">
        <v>67</v>
      </c>
      <c r="C113" s="6" t="s">
        <v>66</v>
      </c>
      <c r="D113" s="16"/>
      <c r="E113" s="16" t="s">
        <v>590</v>
      </c>
      <c r="F113" s="16" t="s">
        <v>590</v>
      </c>
    </row>
    <row r="114" spans="1:6">
      <c r="A114" s="21" t="s">
        <v>403</v>
      </c>
      <c r="B114" s="5" t="s">
        <v>67</v>
      </c>
      <c r="C114" s="6" t="s">
        <v>219</v>
      </c>
      <c r="D114" s="16"/>
      <c r="E114" s="16" t="s">
        <v>590</v>
      </c>
      <c r="F114" s="16" t="s">
        <v>590</v>
      </c>
    </row>
    <row r="115" spans="1:6">
      <c r="A115" s="21" t="s">
        <v>403</v>
      </c>
      <c r="B115" s="5" t="s">
        <v>484</v>
      </c>
      <c r="C115" s="6" t="s">
        <v>286</v>
      </c>
      <c r="D115" s="16"/>
      <c r="E115" s="16" t="s">
        <v>590</v>
      </c>
      <c r="F115" s="7"/>
    </row>
    <row r="116" spans="1:6">
      <c r="A116" s="21" t="s">
        <v>403</v>
      </c>
      <c r="B116" s="5" t="s">
        <v>143</v>
      </c>
      <c r="C116" s="6" t="s">
        <v>142</v>
      </c>
      <c r="D116" s="16"/>
      <c r="E116" s="16" t="s">
        <v>590</v>
      </c>
      <c r="F116" s="16" t="s">
        <v>590</v>
      </c>
    </row>
    <row r="117" spans="1:6">
      <c r="A117" s="21" t="s">
        <v>403</v>
      </c>
      <c r="B117" s="5" t="s">
        <v>179</v>
      </c>
      <c r="C117" s="6" t="s">
        <v>2</v>
      </c>
      <c r="D117" s="16"/>
      <c r="E117" s="16" t="s">
        <v>590</v>
      </c>
      <c r="F117" s="16" t="s">
        <v>590</v>
      </c>
    </row>
    <row r="118" spans="1:6">
      <c r="A118" s="21" t="s">
        <v>403</v>
      </c>
      <c r="B118" s="5" t="s">
        <v>485</v>
      </c>
      <c r="C118" s="6" t="s">
        <v>287</v>
      </c>
      <c r="D118" s="16"/>
      <c r="E118" s="16" t="s">
        <v>590</v>
      </c>
      <c r="F118" s="7"/>
    </row>
    <row r="119" spans="1:6">
      <c r="A119" s="26" t="s">
        <v>403</v>
      </c>
      <c r="B119" s="9" t="s">
        <v>486</v>
      </c>
      <c r="C119" s="4" t="s">
        <v>288</v>
      </c>
      <c r="D119" s="29"/>
      <c r="E119" s="29"/>
      <c r="F119" s="25"/>
    </row>
    <row r="120" spans="1:6">
      <c r="A120" s="21" t="s">
        <v>403</v>
      </c>
      <c r="B120" s="5" t="s">
        <v>72</v>
      </c>
      <c r="C120" s="6" t="s">
        <v>71</v>
      </c>
      <c r="D120" s="16"/>
      <c r="E120" s="16" t="s">
        <v>590</v>
      </c>
      <c r="F120" s="16" t="s">
        <v>590</v>
      </c>
    </row>
    <row r="121" spans="1:6">
      <c r="A121" s="21" t="s">
        <v>403</v>
      </c>
      <c r="B121" s="5" t="s">
        <v>204</v>
      </c>
      <c r="C121" s="6" t="s">
        <v>203</v>
      </c>
      <c r="D121" s="16"/>
      <c r="E121" s="16" t="s">
        <v>590</v>
      </c>
      <c r="F121" s="16" t="s">
        <v>590</v>
      </c>
    </row>
    <row r="122" spans="1:6">
      <c r="A122" s="21" t="s">
        <v>403</v>
      </c>
      <c r="B122" s="5" t="s">
        <v>487</v>
      </c>
      <c r="C122" s="6" t="s">
        <v>394</v>
      </c>
      <c r="D122" s="16"/>
      <c r="E122" s="16" t="s">
        <v>590</v>
      </c>
      <c r="F122" s="7"/>
    </row>
    <row r="123" spans="1:6">
      <c r="A123" s="21" t="s">
        <v>403</v>
      </c>
      <c r="B123" s="5" t="s">
        <v>70</v>
      </c>
      <c r="C123" s="6" t="s">
        <v>69</v>
      </c>
      <c r="D123" s="16"/>
      <c r="E123" s="16" t="s">
        <v>590</v>
      </c>
      <c r="F123" s="7"/>
    </row>
    <row r="124" spans="1:6">
      <c r="A124" s="21" t="s">
        <v>403</v>
      </c>
      <c r="B124" s="5" t="s">
        <v>488</v>
      </c>
      <c r="C124" s="6" t="s">
        <v>289</v>
      </c>
      <c r="D124" s="16"/>
      <c r="E124" s="16" t="s">
        <v>590</v>
      </c>
      <c r="F124" s="7"/>
    </row>
    <row r="125" spans="1:6">
      <c r="A125" s="26" t="s">
        <v>403</v>
      </c>
      <c r="B125" s="9" t="s">
        <v>489</v>
      </c>
      <c r="C125" s="4" t="s">
        <v>290</v>
      </c>
      <c r="D125" s="29"/>
      <c r="E125" s="29"/>
      <c r="F125" s="25"/>
    </row>
    <row r="126" spans="1:6">
      <c r="A126" s="23" t="s">
        <v>403</v>
      </c>
      <c r="B126" s="11" t="s">
        <v>490</v>
      </c>
      <c r="C126" s="10" t="s">
        <v>291</v>
      </c>
      <c r="D126" s="18"/>
      <c r="E126" s="18"/>
      <c r="F126" s="12"/>
    </row>
    <row r="127" spans="1:6">
      <c r="A127" s="21" t="s">
        <v>404</v>
      </c>
      <c r="B127" s="5" t="s">
        <v>491</v>
      </c>
      <c r="C127" s="6" t="s">
        <v>292</v>
      </c>
      <c r="D127" s="16"/>
      <c r="E127" s="16" t="s">
        <v>590</v>
      </c>
      <c r="F127" s="7"/>
    </row>
    <row r="128" spans="1:6">
      <c r="A128" s="21" t="s">
        <v>404</v>
      </c>
      <c r="B128" s="5" t="s">
        <v>63</v>
      </c>
      <c r="C128" s="6" t="s">
        <v>62</v>
      </c>
      <c r="D128" s="16"/>
      <c r="E128" s="16" t="s">
        <v>590</v>
      </c>
      <c r="F128" s="7"/>
    </row>
    <row r="129" spans="1:6">
      <c r="A129" s="21" t="s">
        <v>404</v>
      </c>
      <c r="B129" s="5" t="s">
        <v>65</v>
      </c>
      <c r="C129" s="6" t="s">
        <v>64</v>
      </c>
      <c r="D129" s="16" t="s">
        <v>223</v>
      </c>
      <c r="E129" s="16" t="s">
        <v>590</v>
      </c>
      <c r="F129" s="7"/>
    </row>
    <row r="130" spans="1:6">
      <c r="A130" s="21" t="s">
        <v>404</v>
      </c>
      <c r="B130" s="5" t="s">
        <v>202</v>
      </c>
      <c r="C130" s="6" t="s">
        <v>8</v>
      </c>
      <c r="D130" s="16"/>
      <c r="E130" s="16" t="s">
        <v>590</v>
      </c>
      <c r="F130" s="16" t="s">
        <v>590</v>
      </c>
    </row>
    <row r="131" spans="1:6">
      <c r="A131" s="21" t="s">
        <v>404</v>
      </c>
      <c r="B131" s="5" t="s">
        <v>492</v>
      </c>
      <c r="C131" s="6" t="s">
        <v>293</v>
      </c>
      <c r="D131" s="16"/>
      <c r="E131" s="16" t="s">
        <v>590</v>
      </c>
      <c r="F131" s="7"/>
    </row>
    <row r="132" spans="1:6">
      <c r="A132" s="21" t="s">
        <v>404</v>
      </c>
      <c r="B132" s="5" t="s">
        <v>165</v>
      </c>
      <c r="C132" s="6" t="s">
        <v>164</v>
      </c>
      <c r="D132" s="16"/>
      <c r="E132" s="16" t="s">
        <v>590</v>
      </c>
      <c r="F132" s="7"/>
    </row>
    <row r="133" spans="1:6">
      <c r="A133" s="21" t="s">
        <v>404</v>
      </c>
      <c r="B133" s="5" t="s">
        <v>493</v>
      </c>
      <c r="C133" s="6" t="s">
        <v>294</v>
      </c>
      <c r="D133" s="16"/>
      <c r="E133" s="16" t="s">
        <v>590</v>
      </c>
      <c r="F133" s="7"/>
    </row>
    <row r="134" spans="1:6">
      <c r="A134" s="21" t="s">
        <v>404</v>
      </c>
      <c r="B134" s="5" t="s">
        <v>494</v>
      </c>
      <c r="C134" s="6" t="s">
        <v>295</v>
      </c>
      <c r="D134" s="16"/>
      <c r="E134" s="16" t="s">
        <v>590</v>
      </c>
      <c r="F134" s="7"/>
    </row>
    <row r="135" spans="1:6">
      <c r="A135" s="21" t="s">
        <v>404</v>
      </c>
      <c r="B135" s="5" t="s">
        <v>495</v>
      </c>
      <c r="C135" s="6" t="s">
        <v>296</v>
      </c>
      <c r="D135" s="16"/>
      <c r="E135" s="16" t="s">
        <v>590</v>
      </c>
      <c r="F135" s="7"/>
    </row>
    <row r="136" spans="1:6">
      <c r="A136" s="21" t="s">
        <v>404</v>
      </c>
      <c r="B136" s="5" t="s">
        <v>496</v>
      </c>
      <c r="C136" s="6" t="s">
        <v>297</v>
      </c>
      <c r="D136" s="16"/>
      <c r="E136" s="16" t="s">
        <v>590</v>
      </c>
      <c r="F136" s="7"/>
    </row>
    <row r="137" spans="1:6">
      <c r="A137" s="21" t="s">
        <v>404</v>
      </c>
      <c r="B137" s="5" t="s">
        <v>497</v>
      </c>
      <c r="C137" s="6" t="s">
        <v>298</v>
      </c>
      <c r="D137" s="16"/>
      <c r="E137" s="16" t="s">
        <v>590</v>
      </c>
      <c r="F137" s="7"/>
    </row>
    <row r="138" spans="1:6">
      <c r="A138" s="21" t="s">
        <v>404</v>
      </c>
      <c r="B138" s="5" t="s">
        <v>498</v>
      </c>
      <c r="C138" s="6" t="s">
        <v>299</v>
      </c>
      <c r="D138" s="16"/>
      <c r="E138" s="16" t="s">
        <v>590</v>
      </c>
      <c r="F138" s="7"/>
    </row>
    <row r="139" spans="1:6">
      <c r="A139" s="21" t="s">
        <v>404</v>
      </c>
      <c r="B139" s="5" t="s">
        <v>499</v>
      </c>
      <c r="C139" s="6" t="s">
        <v>300</v>
      </c>
      <c r="D139" s="16"/>
      <c r="E139" s="16" t="s">
        <v>590</v>
      </c>
      <c r="F139" s="7"/>
    </row>
    <row r="140" spans="1:6">
      <c r="A140" s="21" t="s">
        <v>404</v>
      </c>
      <c r="B140" s="5" t="s">
        <v>500</v>
      </c>
      <c r="C140" s="6" t="s">
        <v>301</v>
      </c>
      <c r="D140" s="16"/>
      <c r="E140" s="16" t="s">
        <v>590</v>
      </c>
      <c r="F140" s="16" t="s">
        <v>590</v>
      </c>
    </row>
    <row r="141" spans="1:6">
      <c r="A141" s="21" t="s">
        <v>404</v>
      </c>
      <c r="B141" s="5" t="s">
        <v>61</v>
      </c>
      <c r="C141" s="6" t="s">
        <v>60</v>
      </c>
      <c r="D141" s="16"/>
      <c r="E141" s="16" t="s">
        <v>590</v>
      </c>
      <c r="F141" s="7"/>
    </row>
    <row r="142" spans="1:6">
      <c r="A142" s="26" t="s">
        <v>405</v>
      </c>
      <c r="B142" s="11">
        <v>340024512</v>
      </c>
      <c r="C142" s="10" t="s">
        <v>607</v>
      </c>
      <c r="D142" s="18"/>
      <c r="E142" s="18"/>
      <c r="F142" s="12"/>
    </row>
    <row r="143" spans="1:6">
      <c r="A143" s="21" t="s">
        <v>405</v>
      </c>
      <c r="B143" s="5" t="s">
        <v>501</v>
      </c>
      <c r="C143" s="6" t="s">
        <v>302</v>
      </c>
      <c r="D143" s="16" t="s">
        <v>223</v>
      </c>
      <c r="E143" s="16" t="s">
        <v>590</v>
      </c>
      <c r="F143" s="7"/>
    </row>
    <row r="144" spans="1:6">
      <c r="A144" s="21" t="s">
        <v>405</v>
      </c>
      <c r="B144" s="5" t="s">
        <v>502</v>
      </c>
      <c r="C144" s="6" t="s">
        <v>314</v>
      </c>
      <c r="D144" s="16"/>
      <c r="E144" s="16" t="s">
        <v>590</v>
      </c>
      <c r="F144" s="7"/>
    </row>
    <row r="145" spans="1:6">
      <c r="A145" s="21" t="s">
        <v>405</v>
      </c>
      <c r="B145" s="5" t="s">
        <v>53</v>
      </c>
      <c r="C145" s="6" t="s">
        <v>52</v>
      </c>
      <c r="D145" s="16" t="s">
        <v>223</v>
      </c>
      <c r="E145" s="16" t="s">
        <v>590</v>
      </c>
      <c r="F145" s="16" t="s">
        <v>590</v>
      </c>
    </row>
    <row r="146" spans="1:6">
      <c r="A146" s="5" t="s">
        <v>405</v>
      </c>
      <c r="B146" s="5" t="s">
        <v>503</v>
      </c>
      <c r="C146" s="6" t="s">
        <v>303</v>
      </c>
      <c r="D146" s="16"/>
      <c r="E146" s="16" t="s">
        <v>590</v>
      </c>
      <c r="F146" s="7"/>
    </row>
    <row r="147" spans="1:6">
      <c r="A147" s="21" t="s">
        <v>405</v>
      </c>
      <c r="B147" s="5" t="s">
        <v>504</v>
      </c>
      <c r="C147" s="6" t="s">
        <v>304</v>
      </c>
      <c r="D147" s="16"/>
      <c r="E147" s="16" t="s">
        <v>590</v>
      </c>
      <c r="F147" s="7"/>
    </row>
    <row r="148" spans="1:6">
      <c r="A148" s="21" t="s">
        <v>405</v>
      </c>
      <c r="B148" s="5" t="s">
        <v>59</v>
      </c>
      <c r="C148" s="6" t="s">
        <v>58</v>
      </c>
      <c r="D148" s="16"/>
      <c r="E148" s="16" t="s">
        <v>590</v>
      </c>
      <c r="F148" s="7"/>
    </row>
    <row r="149" spans="1:6">
      <c r="A149" s="21" t="s">
        <v>405</v>
      </c>
      <c r="B149" s="5" t="s">
        <v>600</v>
      </c>
      <c r="C149" s="32" t="s">
        <v>305</v>
      </c>
      <c r="D149" s="16"/>
      <c r="E149" s="16" t="s">
        <v>590</v>
      </c>
      <c r="F149" s="7"/>
    </row>
    <row r="150" spans="1:6">
      <c r="A150" s="21" t="s">
        <v>405</v>
      </c>
      <c r="B150" s="5" t="s">
        <v>57</v>
      </c>
      <c r="C150" s="6" t="s">
        <v>56</v>
      </c>
      <c r="D150" s="16"/>
      <c r="E150" s="16" t="s">
        <v>590</v>
      </c>
      <c r="F150" s="16" t="s">
        <v>590</v>
      </c>
    </row>
    <row r="151" spans="1:6">
      <c r="A151" s="21" t="s">
        <v>405</v>
      </c>
      <c r="B151" s="5" t="s">
        <v>505</v>
      </c>
      <c r="C151" s="6" t="s">
        <v>306</v>
      </c>
      <c r="D151" s="16"/>
      <c r="E151" s="16" t="s">
        <v>590</v>
      </c>
      <c r="F151" s="7"/>
    </row>
    <row r="152" spans="1:6">
      <c r="A152" s="21" t="s">
        <v>405</v>
      </c>
      <c r="B152" s="5" t="s">
        <v>55</v>
      </c>
      <c r="C152" s="6" t="s">
        <v>54</v>
      </c>
      <c r="D152" s="16"/>
      <c r="E152" s="16" t="s">
        <v>590</v>
      </c>
      <c r="F152" s="7"/>
    </row>
    <row r="153" spans="1:6">
      <c r="A153" s="21" t="s">
        <v>405</v>
      </c>
      <c r="B153" s="5" t="s">
        <v>506</v>
      </c>
      <c r="C153" s="6" t="s">
        <v>307</v>
      </c>
      <c r="D153" s="16"/>
      <c r="E153" s="16" t="s">
        <v>590</v>
      </c>
      <c r="F153" s="16" t="s">
        <v>590</v>
      </c>
    </row>
    <row r="154" spans="1:6">
      <c r="A154" s="21" t="s">
        <v>405</v>
      </c>
      <c r="B154" s="5" t="s">
        <v>161</v>
      </c>
      <c r="C154" s="6" t="s">
        <v>160</v>
      </c>
      <c r="D154" s="16"/>
      <c r="E154" s="16" t="s">
        <v>590</v>
      </c>
      <c r="F154" s="16" t="s">
        <v>590</v>
      </c>
    </row>
    <row r="155" spans="1:6">
      <c r="A155" s="21" t="s">
        <v>405</v>
      </c>
      <c r="B155" s="5" t="s">
        <v>197</v>
      </c>
      <c r="C155" s="6" t="s">
        <v>196</v>
      </c>
      <c r="D155" s="16"/>
      <c r="E155" s="16" t="s">
        <v>590</v>
      </c>
      <c r="F155" s="7"/>
    </row>
    <row r="156" spans="1:6">
      <c r="A156" s="21" t="s">
        <v>405</v>
      </c>
      <c r="B156" s="5" t="s">
        <v>185</v>
      </c>
      <c r="C156" s="6" t="s">
        <v>184</v>
      </c>
      <c r="D156" s="16" t="s">
        <v>223</v>
      </c>
      <c r="E156" s="16" t="s">
        <v>590</v>
      </c>
      <c r="F156" s="16" t="s">
        <v>590</v>
      </c>
    </row>
    <row r="157" spans="1:6">
      <c r="A157" s="21" t="s">
        <v>405</v>
      </c>
      <c r="B157" s="5" t="s">
        <v>507</v>
      </c>
      <c r="C157" s="6" t="s">
        <v>308</v>
      </c>
      <c r="D157" s="16" t="s">
        <v>223</v>
      </c>
      <c r="E157" s="16" t="s">
        <v>590</v>
      </c>
      <c r="F157" s="16" t="s">
        <v>590</v>
      </c>
    </row>
    <row r="158" spans="1:6">
      <c r="A158" s="21" t="s">
        <v>405</v>
      </c>
      <c r="B158" s="5" t="s">
        <v>153</v>
      </c>
      <c r="C158" s="6" t="s">
        <v>152</v>
      </c>
      <c r="D158" s="16"/>
      <c r="E158" s="16" t="s">
        <v>590</v>
      </c>
      <c r="F158" s="16" t="s">
        <v>590</v>
      </c>
    </row>
    <row r="159" spans="1:6">
      <c r="A159" s="21" t="s">
        <v>405</v>
      </c>
      <c r="B159" s="5" t="s">
        <v>51</v>
      </c>
      <c r="C159" s="6" t="s">
        <v>50</v>
      </c>
      <c r="D159" s="16"/>
      <c r="E159" s="16" t="s">
        <v>590</v>
      </c>
      <c r="F159" s="16" t="s">
        <v>590</v>
      </c>
    </row>
    <row r="160" spans="1:6">
      <c r="A160" s="26" t="s">
        <v>405</v>
      </c>
      <c r="B160" s="11" t="s">
        <v>601</v>
      </c>
      <c r="C160" s="28" t="s">
        <v>309</v>
      </c>
      <c r="D160" s="18"/>
      <c r="E160" s="18"/>
      <c r="F160" s="12"/>
    </row>
    <row r="161" spans="1:6">
      <c r="A161" s="21" t="s">
        <v>405</v>
      </c>
      <c r="B161" s="5" t="s">
        <v>128</v>
      </c>
      <c r="C161" s="6" t="s">
        <v>127</v>
      </c>
      <c r="D161" s="16"/>
      <c r="E161" s="16" t="s">
        <v>590</v>
      </c>
      <c r="F161" s="16" t="s">
        <v>590</v>
      </c>
    </row>
    <row r="162" spans="1:6">
      <c r="A162" s="21" t="s">
        <v>405</v>
      </c>
      <c r="B162" s="5" t="s">
        <v>17</v>
      </c>
      <c r="C162" s="6" t="s">
        <v>7</v>
      </c>
      <c r="D162" s="16"/>
      <c r="E162" s="16" t="s">
        <v>590</v>
      </c>
      <c r="F162" s="16" t="s">
        <v>590</v>
      </c>
    </row>
    <row r="163" spans="1:6">
      <c r="A163" s="21" t="s">
        <v>405</v>
      </c>
      <c r="B163" s="5" t="s">
        <v>16</v>
      </c>
      <c r="C163" s="6" t="s">
        <v>9</v>
      </c>
      <c r="D163" s="16"/>
      <c r="E163" s="16" t="s">
        <v>590</v>
      </c>
      <c r="F163" s="16" t="s">
        <v>590</v>
      </c>
    </row>
    <row r="164" spans="1:6">
      <c r="A164" s="21" t="s">
        <v>405</v>
      </c>
      <c r="B164" s="5" t="s">
        <v>15</v>
      </c>
      <c r="C164" s="6" t="s">
        <v>13</v>
      </c>
      <c r="D164" s="16"/>
      <c r="E164" s="16" t="s">
        <v>590</v>
      </c>
      <c r="F164" s="16" t="s">
        <v>590</v>
      </c>
    </row>
    <row r="165" spans="1:6">
      <c r="A165" s="21" t="s">
        <v>405</v>
      </c>
      <c r="B165" s="5" t="s">
        <v>138</v>
      </c>
      <c r="C165" s="6" t="s">
        <v>137</v>
      </c>
      <c r="D165" s="16"/>
      <c r="E165" s="16" t="s">
        <v>590</v>
      </c>
      <c r="F165" s="7"/>
    </row>
    <row r="166" spans="1:6">
      <c r="A166" s="21" t="s">
        <v>405</v>
      </c>
      <c r="B166" s="5" t="s">
        <v>49</v>
      </c>
      <c r="C166" s="6" t="s">
        <v>48</v>
      </c>
      <c r="D166" s="16"/>
      <c r="E166" s="16" t="s">
        <v>590</v>
      </c>
      <c r="F166" s="16" t="s">
        <v>590</v>
      </c>
    </row>
    <row r="167" spans="1:6">
      <c r="A167" s="21" t="s">
        <v>405</v>
      </c>
      <c r="B167" s="5" t="s">
        <v>47</v>
      </c>
      <c r="C167" s="6" t="s">
        <v>46</v>
      </c>
      <c r="D167" s="16"/>
      <c r="E167" s="16" t="s">
        <v>590</v>
      </c>
      <c r="F167" s="16" t="s">
        <v>590</v>
      </c>
    </row>
    <row r="168" spans="1:6">
      <c r="A168" s="21" t="s">
        <v>405</v>
      </c>
      <c r="B168" s="5" t="s">
        <v>45</v>
      </c>
      <c r="C168" s="6" t="s">
        <v>44</v>
      </c>
      <c r="D168" s="16"/>
      <c r="E168" s="16" t="s">
        <v>590</v>
      </c>
      <c r="F168" s="16" t="s">
        <v>590</v>
      </c>
    </row>
    <row r="169" spans="1:6">
      <c r="A169" s="21" t="s">
        <v>405</v>
      </c>
      <c r="B169" s="5" t="s">
        <v>43</v>
      </c>
      <c r="C169" s="6" t="s">
        <v>10</v>
      </c>
      <c r="D169" s="16"/>
      <c r="E169" s="16" t="s">
        <v>590</v>
      </c>
      <c r="F169" s="16" t="s">
        <v>590</v>
      </c>
    </row>
    <row r="170" spans="1:6">
      <c r="A170" s="21" t="s">
        <v>405</v>
      </c>
      <c r="B170" s="5" t="s">
        <v>508</v>
      </c>
      <c r="C170" s="6" t="s">
        <v>310</v>
      </c>
      <c r="D170" s="16"/>
      <c r="E170" s="16" t="s">
        <v>590</v>
      </c>
      <c r="F170" s="7"/>
    </row>
    <row r="171" spans="1:6">
      <c r="A171" s="21" t="s">
        <v>405</v>
      </c>
      <c r="B171" s="5" t="s">
        <v>509</v>
      </c>
      <c r="C171" s="6" t="s">
        <v>311</v>
      </c>
      <c r="D171" s="16"/>
      <c r="E171" s="16" t="s">
        <v>590</v>
      </c>
      <c r="F171" s="7"/>
    </row>
    <row r="172" spans="1:6">
      <c r="A172" s="21" t="s">
        <v>405</v>
      </c>
      <c r="B172" s="5" t="s">
        <v>195</v>
      </c>
      <c r="C172" s="6" t="s">
        <v>194</v>
      </c>
      <c r="D172" s="16"/>
      <c r="E172" s="16" t="s">
        <v>590</v>
      </c>
      <c r="F172" s="16" t="s">
        <v>590</v>
      </c>
    </row>
    <row r="173" spans="1:6">
      <c r="A173" s="23" t="s">
        <v>405</v>
      </c>
      <c r="B173" s="11" t="s">
        <v>510</v>
      </c>
      <c r="C173" s="10" t="s">
        <v>312</v>
      </c>
      <c r="D173" s="18"/>
      <c r="E173" s="18"/>
      <c r="F173" s="12"/>
    </row>
    <row r="174" spans="1:6">
      <c r="A174" s="21" t="s">
        <v>405</v>
      </c>
      <c r="B174" s="5" t="s">
        <v>511</v>
      </c>
      <c r="C174" s="6" t="s">
        <v>313</v>
      </c>
      <c r="D174" s="16"/>
      <c r="E174" s="16" t="s">
        <v>590</v>
      </c>
      <c r="F174" s="7"/>
    </row>
    <row r="175" spans="1:6">
      <c r="A175" s="21" t="s">
        <v>405</v>
      </c>
      <c r="B175" s="5" t="s">
        <v>130</v>
      </c>
      <c r="C175" s="6" t="s">
        <v>129</v>
      </c>
      <c r="D175" s="16" t="s">
        <v>223</v>
      </c>
      <c r="E175" s="16" t="s">
        <v>590</v>
      </c>
      <c r="F175" s="16" t="s">
        <v>590</v>
      </c>
    </row>
    <row r="176" spans="1:6">
      <c r="A176" s="23" t="s">
        <v>405</v>
      </c>
      <c r="B176" s="11" t="s">
        <v>512</v>
      </c>
      <c r="C176" s="10" t="s">
        <v>315</v>
      </c>
      <c r="D176" s="18"/>
      <c r="E176" s="18"/>
      <c r="F176" s="12"/>
    </row>
    <row r="177" spans="1:6">
      <c r="A177" s="21" t="s">
        <v>405</v>
      </c>
      <c r="B177" s="5" t="s">
        <v>513</v>
      </c>
      <c r="C177" s="6" t="s">
        <v>316</v>
      </c>
      <c r="D177" s="16"/>
      <c r="E177" s="16" t="s">
        <v>590</v>
      </c>
      <c r="F177" s="7"/>
    </row>
    <row r="178" spans="1:6">
      <c r="A178" s="21" t="s">
        <v>405</v>
      </c>
      <c r="B178" s="5" t="s">
        <v>514</v>
      </c>
      <c r="C178" s="6" t="s">
        <v>317</v>
      </c>
      <c r="D178" s="16"/>
      <c r="E178" s="16" t="s">
        <v>590</v>
      </c>
      <c r="F178" s="7"/>
    </row>
    <row r="179" spans="1:6">
      <c r="A179" s="21" t="s">
        <v>405</v>
      </c>
      <c r="B179" s="5" t="s">
        <v>42</v>
      </c>
      <c r="C179" s="6" t="s">
        <v>41</v>
      </c>
      <c r="D179" s="16"/>
      <c r="E179" s="16" t="s">
        <v>590</v>
      </c>
      <c r="F179" s="16" t="s">
        <v>590</v>
      </c>
    </row>
    <row r="180" spans="1:6">
      <c r="A180" s="21" t="s">
        <v>405</v>
      </c>
      <c r="B180" s="5" t="s">
        <v>167</v>
      </c>
      <c r="C180" s="6" t="s">
        <v>166</v>
      </c>
      <c r="D180" s="16"/>
      <c r="E180" s="16" t="s">
        <v>590</v>
      </c>
      <c r="F180" s="7"/>
    </row>
    <row r="181" spans="1:6">
      <c r="A181" s="21" t="s">
        <v>405</v>
      </c>
      <c r="B181" s="5" t="s">
        <v>515</v>
      </c>
      <c r="C181" s="6" t="s">
        <v>318</v>
      </c>
      <c r="D181" s="16"/>
      <c r="E181" s="16" t="s">
        <v>590</v>
      </c>
      <c r="F181" s="7"/>
    </row>
    <row r="182" spans="1:6">
      <c r="A182" s="21" t="s">
        <v>405</v>
      </c>
      <c r="B182" s="5" t="s">
        <v>155</v>
      </c>
      <c r="C182" s="6" t="s">
        <v>154</v>
      </c>
      <c r="D182" s="16"/>
      <c r="E182" s="16" t="s">
        <v>590</v>
      </c>
      <c r="F182" s="16" t="s">
        <v>590</v>
      </c>
    </row>
    <row r="183" spans="1:6">
      <c r="A183" s="21" t="s">
        <v>405</v>
      </c>
      <c r="B183" s="5" t="s">
        <v>199</v>
      </c>
      <c r="C183" s="6" t="s">
        <v>198</v>
      </c>
      <c r="D183" s="16"/>
      <c r="E183" s="16" t="s">
        <v>590</v>
      </c>
      <c r="F183" s="16" t="s">
        <v>590</v>
      </c>
    </row>
    <row r="184" spans="1:6">
      <c r="A184" s="21" t="s">
        <v>405</v>
      </c>
      <c r="B184" s="5" t="s">
        <v>189</v>
      </c>
      <c r="C184" s="6" t="s">
        <v>188</v>
      </c>
      <c r="D184" s="16"/>
      <c r="E184" s="16" t="s">
        <v>590</v>
      </c>
      <c r="F184" s="16" t="s">
        <v>590</v>
      </c>
    </row>
    <row r="185" spans="1:6">
      <c r="A185" s="21" t="s">
        <v>405</v>
      </c>
      <c r="B185" s="5" t="s">
        <v>176</v>
      </c>
      <c r="C185" s="6" t="s">
        <v>175</v>
      </c>
      <c r="D185" s="16"/>
      <c r="E185" s="16" t="s">
        <v>590</v>
      </c>
      <c r="F185" s="16" t="s">
        <v>590</v>
      </c>
    </row>
    <row r="186" spans="1:6">
      <c r="A186" s="21" t="s">
        <v>405</v>
      </c>
      <c r="B186" s="5" t="s">
        <v>516</v>
      </c>
      <c r="C186" s="6" t="s">
        <v>319</v>
      </c>
      <c r="D186" s="16"/>
      <c r="E186" s="16" t="s">
        <v>590</v>
      </c>
      <c r="F186" s="16" t="s">
        <v>590</v>
      </c>
    </row>
    <row r="187" spans="1:6">
      <c r="A187" s="21" t="s">
        <v>405</v>
      </c>
      <c r="B187" s="5" t="s">
        <v>517</v>
      </c>
      <c r="C187" s="6" t="s">
        <v>320</v>
      </c>
      <c r="D187" s="16"/>
      <c r="E187" s="16" t="s">
        <v>590</v>
      </c>
      <c r="F187" s="7"/>
    </row>
    <row r="188" spans="1:6">
      <c r="A188" s="21" t="s">
        <v>405</v>
      </c>
      <c r="B188" s="5" t="s">
        <v>159</v>
      </c>
      <c r="C188" s="6" t="s">
        <v>158</v>
      </c>
      <c r="D188" s="16"/>
      <c r="E188" s="16" t="s">
        <v>590</v>
      </c>
      <c r="F188" s="16" t="s">
        <v>590</v>
      </c>
    </row>
    <row r="189" spans="1:6">
      <c r="A189" s="21" t="s">
        <v>405</v>
      </c>
      <c r="B189" s="5" t="s">
        <v>163</v>
      </c>
      <c r="C189" s="6" t="s">
        <v>162</v>
      </c>
      <c r="D189" s="16"/>
      <c r="E189" s="16" t="s">
        <v>590</v>
      </c>
      <c r="F189" s="16" t="s">
        <v>590</v>
      </c>
    </row>
    <row r="190" spans="1:6">
      <c r="A190" s="21" t="s">
        <v>405</v>
      </c>
      <c r="B190" s="5" t="s">
        <v>518</v>
      </c>
      <c r="C190" s="6" t="s">
        <v>321</v>
      </c>
      <c r="D190" s="16"/>
      <c r="E190" s="16" t="s">
        <v>590</v>
      </c>
      <c r="F190" s="7"/>
    </row>
    <row r="191" spans="1:6">
      <c r="A191" s="21" t="s">
        <v>405</v>
      </c>
      <c r="B191" s="5" t="s">
        <v>519</v>
      </c>
      <c r="C191" s="6" t="s">
        <v>322</v>
      </c>
      <c r="D191" s="16"/>
      <c r="E191" s="16" t="s">
        <v>590</v>
      </c>
      <c r="F191" s="7"/>
    </row>
    <row r="192" spans="1:6">
      <c r="A192" s="21" t="s">
        <v>405</v>
      </c>
      <c r="B192" s="5" t="s">
        <v>183</v>
      </c>
      <c r="C192" s="6" t="s">
        <v>182</v>
      </c>
      <c r="D192" s="16"/>
      <c r="E192" s="16" t="s">
        <v>590</v>
      </c>
      <c r="F192" s="16" t="s">
        <v>590</v>
      </c>
    </row>
    <row r="193" spans="1:6">
      <c r="A193" s="21" t="s">
        <v>405</v>
      </c>
      <c r="B193" s="5" t="s">
        <v>520</v>
      </c>
      <c r="C193" s="6" t="s">
        <v>323</v>
      </c>
      <c r="D193" s="16"/>
      <c r="E193" s="16" t="s">
        <v>590</v>
      </c>
      <c r="F193" s="7"/>
    </row>
    <row r="194" spans="1:6">
      <c r="A194" s="21" t="s">
        <v>405</v>
      </c>
      <c r="B194" s="5" t="s">
        <v>521</v>
      </c>
      <c r="C194" s="6" t="s">
        <v>324</v>
      </c>
      <c r="D194" s="16"/>
      <c r="E194" s="16" t="s">
        <v>590</v>
      </c>
      <c r="F194" s="7"/>
    </row>
    <row r="195" spans="1:6">
      <c r="A195" s="23" t="s">
        <v>405</v>
      </c>
      <c r="B195" s="11" t="s">
        <v>522</v>
      </c>
      <c r="C195" s="10" t="s">
        <v>608</v>
      </c>
      <c r="D195" s="18"/>
      <c r="E195" s="18"/>
      <c r="F195" s="12"/>
    </row>
    <row r="196" spans="1:6">
      <c r="A196" s="21" t="s">
        <v>405</v>
      </c>
      <c r="B196" s="5" t="s">
        <v>124</v>
      </c>
      <c r="C196" s="6" t="s">
        <v>123</v>
      </c>
      <c r="D196" s="16"/>
      <c r="E196" s="16" t="s">
        <v>590</v>
      </c>
      <c r="F196" s="16" t="s">
        <v>590</v>
      </c>
    </row>
    <row r="197" spans="1:6">
      <c r="A197" s="21" t="s">
        <v>405</v>
      </c>
      <c r="B197" s="5" t="s">
        <v>523</v>
      </c>
      <c r="C197" s="6" t="s">
        <v>325</v>
      </c>
      <c r="D197" s="16"/>
      <c r="E197" s="16" t="s">
        <v>590</v>
      </c>
      <c r="F197" s="7"/>
    </row>
    <row r="198" spans="1:6">
      <c r="A198" s="21" t="s">
        <v>405</v>
      </c>
      <c r="B198" s="5" t="s">
        <v>524</v>
      </c>
      <c r="C198" s="6" t="s">
        <v>326</v>
      </c>
      <c r="D198" s="16"/>
      <c r="E198" s="16" t="s">
        <v>590</v>
      </c>
      <c r="F198" s="16" t="s">
        <v>590</v>
      </c>
    </row>
    <row r="199" spans="1:6">
      <c r="A199" s="21" t="s">
        <v>405</v>
      </c>
      <c r="B199" s="5" t="s">
        <v>525</v>
      </c>
      <c r="C199" s="6" t="s">
        <v>389</v>
      </c>
      <c r="D199" s="16"/>
      <c r="E199" s="16" t="s">
        <v>590</v>
      </c>
      <c r="F199" s="16" t="s">
        <v>590</v>
      </c>
    </row>
    <row r="200" spans="1:6">
      <c r="A200" s="21" t="s">
        <v>405</v>
      </c>
      <c r="B200" s="5" t="s">
        <v>526</v>
      </c>
      <c r="C200" s="6" t="s">
        <v>327</v>
      </c>
      <c r="D200" s="16"/>
      <c r="E200" s="16" t="s">
        <v>590</v>
      </c>
      <c r="F200" s="7"/>
    </row>
    <row r="201" spans="1:6">
      <c r="A201" s="21" t="s">
        <v>406</v>
      </c>
      <c r="B201" s="5" t="s">
        <v>40</v>
      </c>
      <c r="C201" s="6" t="s">
        <v>39</v>
      </c>
      <c r="D201" s="16"/>
      <c r="E201" s="16" t="s">
        <v>590</v>
      </c>
      <c r="F201" s="16" t="s">
        <v>590</v>
      </c>
    </row>
    <row r="202" spans="1:6">
      <c r="A202" s="23" t="s">
        <v>406</v>
      </c>
      <c r="B202" s="11" t="s">
        <v>527</v>
      </c>
      <c r="C202" s="10" t="s">
        <v>331</v>
      </c>
      <c r="D202" s="18"/>
      <c r="E202" s="18"/>
      <c r="F202" s="12"/>
    </row>
    <row r="203" spans="1:6">
      <c r="A203" s="26" t="s">
        <v>406</v>
      </c>
      <c r="B203" s="9" t="s">
        <v>528</v>
      </c>
      <c r="C203" s="4" t="s">
        <v>390</v>
      </c>
      <c r="D203" s="29"/>
      <c r="E203" s="29"/>
      <c r="F203" s="25"/>
    </row>
    <row r="204" spans="1:6">
      <c r="A204" s="21" t="s">
        <v>406</v>
      </c>
      <c r="B204" s="5" t="s">
        <v>18</v>
      </c>
      <c r="C204" s="6" t="s">
        <v>5</v>
      </c>
      <c r="D204" s="16"/>
      <c r="E204" s="16" t="s">
        <v>590</v>
      </c>
      <c r="F204" s="16" t="s">
        <v>590</v>
      </c>
    </row>
    <row r="205" spans="1:6">
      <c r="A205" s="26" t="s">
        <v>406</v>
      </c>
      <c r="B205" s="9" t="s">
        <v>529</v>
      </c>
      <c r="C205" s="4" t="s">
        <v>328</v>
      </c>
      <c r="D205" s="29"/>
      <c r="E205" s="29"/>
      <c r="F205" s="25"/>
    </row>
    <row r="206" spans="1:6">
      <c r="A206" s="21" t="s">
        <v>406</v>
      </c>
      <c r="B206" s="5" t="s">
        <v>530</v>
      </c>
      <c r="C206" s="6" t="s">
        <v>329</v>
      </c>
      <c r="D206" s="16"/>
      <c r="E206" s="16" t="s">
        <v>590</v>
      </c>
      <c r="F206" s="7"/>
    </row>
    <row r="207" spans="1:6">
      <c r="A207" s="21" t="s">
        <v>406</v>
      </c>
      <c r="B207" s="5" t="s">
        <v>531</v>
      </c>
      <c r="C207" s="6" t="s">
        <v>330</v>
      </c>
      <c r="D207" s="16"/>
      <c r="E207" s="16" t="s">
        <v>590</v>
      </c>
      <c r="F207" s="7"/>
    </row>
    <row r="208" spans="1:6">
      <c r="A208" s="21" t="s">
        <v>406</v>
      </c>
      <c r="B208" s="5" t="s">
        <v>532</v>
      </c>
      <c r="C208" s="6" t="s">
        <v>332</v>
      </c>
      <c r="D208" s="16"/>
      <c r="E208" s="16" t="s">
        <v>590</v>
      </c>
      <c r="F208" s="7"/>
    </row>
    <row r="209" spans="1:6">
      <c r="A209" s="21" t="s">
        <v>406</v>
      </c>
      <c r="B209" s="5" t="s">
        <v>533</v>
      </c>
      <c r="C209" s="6" t="s">
        <v>333</v>
      </c>
      <c r="D209" s="16"/>
      <c r="E209" s="16" t="s">
        <v>590</v>
      </c>
      <c r="F209" s="16" t="s">
        <v>590</v>
      </c>
    </row>
    <row r="210" spans="1:6">
      <c r="A210" s="21" t="s">
        <v>406</v>
      </c>
      <c r="B210" s="5" t="s">
        <v>534</v>
      </c>
      <c r="C210" s="6" t="s">
        <v>334</v>
      </c>
      <c r="D210" s="16"/>
      <c r="E210" s="16" t="s">
        <v>590</v>
      </c>
      <c r="F210" s="7"/>
    </row>
    <row r="211" spans="1:6">
      <c r="A211" s="21" t="s">
        <v>406</v>
      </c>
      <c r="B211" s="5" t="s">
        <v>535</v>
      </c>
      <c r="C211" s="6" t="s">
        <v>335</v>
      </c>
      <c r="D211" s="16"/>
      <c r="E211" s="16" t="s">
        <v>590</v>
      </c>
      <c r="F211" s="7"/>
    </row>
    <row r="212" spans="1:6">
      <c r="A212" s="21" t="s">
        <v>406</v>
      </c>
      <c r="B212" s="5" t="s">
        <v>536</v>
      </c>
      <c r="C212" s="6" t="s">
        <v>336</v>
      </c>
      <c r="D212" s="16" t="s">
        <v>223</v>
      </c>
      <c r="E212" s="16" t="s">
        <v>590</v>
      </c>
      <c r="F212" s="16" t="s">
        <v>590</v>
      </c>
    </row>
    <row r="213" spans="1:6">
      <c r="A213" s="26" t="s">
        <v>407</v>
      </c>
      <c r="B213" s="9" t="s">
        <v>537</v>
      </c>
      <c r="C213" s="4" t="s">
        <v>337</v>
      </c>
      <c r="D213" s="29"/>
      <c r="E213" s="29"/>
      <c r="F213" s="25"/>
    </row>
    <row r="214" spans="1:6">
      <c r="A214" s="26" t="s">
        <v>407</v>
      </c>
      <c r="B214" s="11" t="s">
        <v>602</v>
      </c>
      <c r="C214" s="10" t="s">
        <v>609</v>
      </c>
      <c r="D214" s="18"/>
      <c r="E214" s="18"/>
      <c r="F214" s="12"/>
    </row>
    <row r="215" spans="1:6">
      <c r="A215" s="21" t="s">
        <v>407</v>
      </c>
      <c r="B215" s="5" t="s">
        <v>122</v>
      </c>
      <c r="C215" s="6" t="s">
        <v>11</v>
      </c>
      <c r="D215" s="16"/>
      <c r="E215" s="16" t="s">
        <v>590</v>
      </c>
      <c r="F215" s="16" t="s">
        <v>590</v>
      </c>
    </row>
    <row r="216" spans="1:6">
      <c r="A216" s="21" t="s">
        <v>407</v>
      </c>
      <c r="B216" s="5" t="s">
        <v>126</v>
      </c>
      <c r="C216" s="6" t="s">
        <v>125</v>
      </c>
      <c r="D216" s="16"/>
      <c r="E216" s="16" t="s">
        <v>590</v>
      </c>
      <c r="F216" s="7"/>
    </row>
    <row r="217" spans="1:6">
      <c r="A217" s="26" t="s">
        <v>407</v>
      </c>
      <c r="B217" s="9" t="s">
        <v>538</v>
      </c>
      <c r="C217" s="4" t="s">
        <v>338</v>
      </c>
      <c r="D217" s="29"/>
      <c r="E217" s="29"/>
      <c r="F217" s="25"/>
    </row>
    <row r="218" spans="1:6">
      <c r="A218" s="26" t="s">
        <v>407</v>
      </c>
      <c r="B218" s="9" t="s">
        <v>539</v>
      </c>
      <c r="C218" s="4" t="s">
        <v>339</v>
      </c>
      <c r="D218" s="29"/>
      <c r="E218" s="29"/>
      <c r="F218" s="25"/>
    </row>
    <row r="219" spans="1:6">
      <c r="A219" s="23" t="s">
        <v>407</v>
      </c>
      <c r="B219" s="11" t="s">
        <v>540</v>
      </c>
      <c r="C219" s="10" t="s">
        <v>340</v>
      </c>
      <c r="D219" s="18"/>
      <c r="E219" s="18"/>
      <c r="F219" s="12"/>
    </row>
    <row r="220" spans="1:6">
      <c r="A220" s="26" t="s">
        <v>407</v>
      </c>
      <c r="B220" s="9" t="s">
        <v>541</v>
      </c>
      <c r="C220" s="4" t="s">
        <v>341</v>
      </c>
      <c r="D220" s="29"/>
      <c r="E220" s="29"/>
      <c r="F220" s="25"/>
    </row>
    <row r="221" spans="1:6">
      <c r="A221" s="26" t="s">
        <v>407</v>
      </c>
      <c r="B221" s="9" t="s">
        <v>542</v>
      </c>
      <c r="C221" s="4" t="s">
        <v>342</v>
      </c>
      <c r="D221" s="29"/>
      <c r="E221" s="29"/>
      <c r="F221" s="25"/>
    </row>
    <row r="222" spans="1:6">
      <c r="A222" s="21" t="s">
        <v>407</v>
      </c>
      <c r="B222" s="5" t="s">
        <v>38</v>
      </c>
      <c r="C222" s="6" t="s">
        <v>37</v>
      </c>
      <c r="D222" s="16"/>
      <c r="E222" s="16" t="s">
        <v>590</v>
      </c>
      <c r="F222" s="7"/>
    </row>
    <row r="223" spans="1:6">
      <c r="A223" s="21" t="s">
        <v>407</v>
      </c>
      <c r="B223" s="5" t="s">
        <v>36</v>
      </c>
      <c r="C223" s="6" t="s">
        <v>35</v>
      </c>
      <c r="D223" s="16"/>
      <c r="E223" s="16" t="s">
        <v>590</v>
      </c>
      <c r="F223" s="7"/>
    </row>
    <row r="224" spans="1:6">
      <c r="A224" s="26" t="s">
        <v>407</v>
      </c>
      <c r="B224" s="9" t="s">
        <v>543</v>
      </c>
      <c r="C224" s="4" t="s">
        <v>343</v>
      </c>
      <c r="D224" s="29"/>
      <c r="E224" s="29"/>
      <c r="F224" s="25"/>
    </row>
    <row r="225" spans="1:6">
      <c r="A225" s="26" t="s">
        <v>407</v>
      </c>
      <c r="B225" s="9" t="s">
        <v>544</v>
      </c>
      <c r="C225" s="4" t="s">
        <v>344</v>
      </c>
      <c r="D225" s="29"/>
      <c r="E225" s="29"/>
      <c r="F225" s="25"/>
    </row>
    <row r="226" spans="1:6">
      <c r="A226" s="21" t="s">
        <v>408</v>
      </c>
      <c r="B226" s="5" t="s">
        <v>149</v>
      </c>
      <c r="C226" s="6" t="s">
        <v>148</v>
      </c>
      <c r="D226" s="16"/>
      <c r="E226" s="16" t="s">
        <v>590</v>
      </c>
      <c r="F226" s="16" t="s">
        <v>590</v>
      </c>
    </row>
    <row r="227" spans="1:6">
      <c r="A227" s="21" t="s">
        <v>408</v>
      </c>
      <c r="B227" s="5" t="s">
        <v>545</v>
      </c>
      <c r="C227" s="6" t="s">
        <v>397</v>
      </c>
      <c r="D227" s="16"/>
      <c r="E227" s="16" t="s">
        <v>590</v>
      </c>
      <c r="F227" s="16" t="s">
        <v>590</v>
      </c>
    </row>
    <row r="228" spans="1:6">
      <c r="A228" s="21" t="s">
        <v>408</v>
      </c>
      <c r="B228" s="5" t="s">
        <v>546</v>
      </c>
      <c r="C228" s="6" t="s">
        <v>345</v>
      </c>
      <c r="D228" s="16"/>
      <c r="E228" s="16" t="s">
        <v>590</v>
      </c>
      <c r="F228" s="7"/>
    </row>
    <row r="229" spans="1:6">
      <c r="A229" s="21" t="s">
        <v>408</v>
      </c>
      <c r="B229" s="5" t="s">
        <v>547</v>
      </c>
      <c r="C229" s="6" t="s">
        <v>346</v>
      </c>
      <c r="D229" s="16"/>
      <c r="E229" s="16" t="s">
        <v>590</v>
      </c>
      <c r="F229" s="16" t="s">
        <v>590</v>
      </c>
    </row>
    <row r="230" spans="1:6">
      <c r="A230" s="21" t="s">
        <v>408</v>
      </c>
      <c r="B230" s="5" t="s">
        <v>548</v>
      </c>
      <c r="C230" s="6" t="s">
        <v>347</v>
      </c>
      <c r="D230" s="16"/>
      <c r="E230" s="16" t="s">
        <v>590</v>
      </c>
      <c r="F230" s="16" t="s">
        <v>590</v>
      </c>
    </row>
    <row r="231" spans="1:6">
      <c r="A231" s="21" t="s">
        <v>408</v>
      </c>
      <c r="B231" s="5" t="s">
        <v>549</v>
      </c>
      <c r="C231" s="6" t="s">
        <v>348</v>
      </c>
      <c r="D231" s="16"/>
      <c r="E231" s="16" t="s">
        <v>590</v>
      </c>
      <c r="F231" s="7"/>
    </row>
    <row r="232" spans="1:6">
      <c r="A232" s="21" t="s">
        <v>408</v>
      </c>
      <c r="B232" s="5" t="s">
        <v>550</v>
      </c>
      <c r="C232" s="6" t="s">
        <v>349</v>
      </c>
      <c r="D232" s="16"/>
      <c r="E232" s="16" t="s">
        <v>590</v>
      </c>
      <c r="F232" s="7"/>
    </row>
    <row r="233" spans="1:6">
      <c r="A233" s="21" t="s">
        <v>408</v>
      </c>
      <c r="B233" s="5" t="s">
        <v>172</v>
      </c>
      <c r="C233" s="6" t="s">
        <v>171</v>
      </c>
      <c r="D233" s="16"/>
      <c r="E233" s="16" t="s">
        <v>590</v>
      </c>
      <c r="F233" s="16" t="s">
        <v>590</v>
      </c>
    </row>
    <row r="234" spans="1:6">
      <c r="A234" s="21" t="s">
        <v>408</v>
      </c>
      <c r="B234" s="5" t="s">
        <v>34</v>
      </c>
      <c r="C234" s="6" t="s">
        <v>33</v>
      </c>
      <c r="D234" s="16"/>
      <c r="E234" s="16" t="s">
        <v>590</v>
      </c>
      <c r="F234" s="16" t="s">
        <v>590</v>
      </c>
    </row>
    <row r="235" spans="1:6">
      <c r="A235" s="23" t="s">
        <v>408</v>
      </c>
      <c r="B235" s="11" t="s">
        <v>121</v>
      </c>
      <c r="C235" s="10" t="s">
        <v>120</v>
      </c>
      <c r="D235" s="18"/>
      <c r="E235" s="18"/>
      <c r="F235" s="12"/>
    </row>
    <row r="236" spans="1:6">
      <c r="A236" s="21" t="s">
        <v>408</v>
      </c>
      <c r="B236" s="5" t="s">
        <v>141</v>
      </c>
      <c r="C236" s="6" t="s">
        <v>1</v>
      </c>
      <c r="D236" s="16"/>
      <c r="E236" s="16" t="s">
        <v>590</v>
      </c>
      <c r="F236" s="16" t="s">
        <v>590</v>
      </c>
    </row>
    <row r="237" spans="1:6">
      <c r="A237" s="21" t="s">
        <v>408</v>
      </c>
      <c r="B237" s="5" t="s">
        <v>551</v>
      </c>
      <c r="C237" s="6" t="s">
        <v>350</v>
      </c>
      <c r="D237" s="16"/>
      <c r="E237" s="16" t="s">
        <v>590</v>
      </c>
      <c r="F237" s="7"/>
    </row>
    <row r="238" spans="1:6">
      <c r="A238" s="21" t="s">
        <v>409</v>
      </c>
      <c r="B238" s="5" t="s">
        <v>32</v>
      </c>
      <c r="C238" s="6" t="s">
        <v>31</v>
      </c>
      <c r="D238" s="16" t="s">
        <v>223</v>
      </c>
      <c r="E238" s="16" t="s">
        <v>590</v>
      </c>
      <c r="F238" s="16" t="s">
        <v>590</v>
      </c>
    </row>
    <row r="239" spans="1:6">
      <c r="A239" s="21" t="s">
        <v>409</v>
      </c>
      <c r="B239" s="5" t="s">
        <v>169</v>
      </c>
      <c r="C239" s="6" t="s">
        <v>168</v>
      </c>
      <c r="D239" s="16"/>
      <c r="E239" s="16" t="s">
        <v>590</v>
      </c>
      <c r="F239" s="16" t="s">
        <v>590</v>
      </c>
    </row>
    <row r="240" spans="1:6">
      <c r="A240" s="21" t="s">
        <v>409</v>
      </c>
      <c r="B240" s="5" t="s">
        <v>174</v>
      </c>
      <c r="C240" s="6" t="s">
        <v>173</v>
      </c>
      <c r="D240" s="16"/>
      <c r="E240" s="16" t="s">
        <v>590</v>
      </c>
      <c r="F240" s="7"/>
    </row>
    <row r="241" spans="1:6">
      <c r="A241" s="23" t="s">
        <v>409</v>
      </c>
      <c r="B241" s="11" t="s">
        <v>552</v>
      </c>
      <c r="C241" s="10" t="s">
        <v>385</v>
      </c>
      <c r="D241" s="18"/>
      <c r="E241" s="18"/>
      <c r="F241" s="12"/>
    </row>
    <row r="242" spans="1:6">
      <c r="A242" s="23" t="s">
        <v>409</v>
      </c>
      <c r="B242" s="11" t="s">
        <v>553</v>
      </c>
      <c r="C242" s="10" t="s">
        <v>393</v>
      </c>
      <c r="D242" s="18"/>
      <c r="E242" s="18"/>
      <c r="F242" s="12"/>
    </row>
    <row r="243" spans="1:6">
      <c r="A243" s="23" t="s">
        <v>409</v>
      </c>
      <c r="B243" s="11" t="s">
        <v>554</v>
      </c>
      <c r="C243" s="10" t="s">
        <v>395</v>
      </c>
      <c r="D243" s="18"/>
      <c r="E243" s="18"/>
      <c r="F243" s="12"/>
    </row>
    <row r="244" spans="1:6">
      <c r="A244" s="26" t="s">
        <v>409</v>
      </c>
      <c r="B244" s="9" t="s">
        <v>555</v>
      </c>
      <c r="C244" s="4" t="s">
        <v>398</v>
      </c>
      <c r="D244" s="29"/>
      <c r="E244" s="29"/>
      <c r="F244" s="25"/>
    </row>
    <row r="245" spans="1:6">
      <c r="A245" s="21" t="s">
        <v>409</v>
      </c>
      <c r="B245" s="5" t="s">
        <v>556</v>
      </c>
      <c r="C245" s="6" t="s">
        <v>351</v>
      </c>
      <c r="D245" s="16"/>
      <c r="E245" s="16" t="s">
        <v>590</v>
      </c>
      <c r="F245" s="16" t="s">
        <v>590</v>
      </c>
    </row>
    <row r="246" spans="1:6">
      <c r="A246" s="21" t="s">
        <v>409</v>
      </c>
      <c r="B246" s="5" t="s">
        <v>557</v>
      </c>
      <c r="C246" s="6" t="s">
        <v>352</v>
      </c>
      <c r="D246" s="16"/>
      <c r="E246" s="16" t="s">
        <v>590</v>
      </c>
      <c r="F246" s="7"/>
    </row>
    <row r="247" spans="1:6">
      <c r="A247" s="21" t="s">
        <v>409</v>
      </c>
      <c r="B247" s="5" t="s">
        <v>134</v>
      </c>
      <c r="C247" s="6" t="s">
        <v>133</v>
      </c>
      <c r="D247" s="16"/>
      <c r="E247" s="16" t="s">
        <v>590</v>
      </c>
      <c r="F247" s="16" t="s">
        <v>590</v>
      </c>
    </row>
    <row r="248" spans="1:6">
      <c r="A248" s="21" t="s">
        <v>409</v>
      </c>
      <c r="B248" s="5" t="s">
        <v>193</v>
      </c>
      <c r="C248" s="6" t="s">
        <v>192</v>
      </c>
      <c r="D248" s="16"/>
      <c r="E248" s="16" t="s">
        <v>590</v>
      </c>
      <c r="F248" s="7"/>
    </row>
    <row r="249" spans="1:6">
      <c r="A249" s="23" t="s">
        <v>409</v>
      </c>
      <c r="B249" s="11" t="s">
        <v>558</v>
      </c>
      <c r="C249" s="10" t="s">
        <v>353</v>
      </c>
      <c r="D249" s="18"/>
      <c r="E249" s="18"/>
      <c r="F249" s="12"/>
    </row>
    <row r="250" spans="1:6">
      <c r="A250" s="21" t="s">
        <v>409</v>
      </c>
      <c r="B250" s="5" t="s">
        <v>559</v>
      </c>
      <c r="C250" s="6" t="s">
        <v>354</v>
      </c>
      <c r="D250" s="16"/>
      <c r="E250" s="16" t="s">
        <v>590</v>
      </c>
      <c r="F250" s="7"/>
    </row>
    <row r="251" spans="1:6">
      <c r="A251" s="21" t="s">
        <v>409</v>
      </c>
      <c r="B251" s="5" t="s">
        <v>132</v>
      </c>
      <c r="C251" s="6" t="s">
        <v>131</v>
      </c>
      <c r="D251" s="16"/>
      <c r="E251" s="16" t="s">
        <v>590</v>
      </c>
      <c r="F251" s="16" t="s">
        <v>590</v>
      </c>
    </row>
    <row r="252" spans="1:6">
      <c r="A252" s="26" t="s">
        <v>409</v>
      </c>
      <c r="B252" s="9" t="s">
        <v>560</v>
      </c>
      <c r="C252" s="4" t="s">
        <v>355</v>
      </c>
      <c r="D252" s="29"/>
      <c r="E252" s="29"/>
      <c r="F252" s="25"/>
    </row>
    <row r="253" spans="1:6">
      <c r="A253" s="21" t="s">
        <v>409</v>
      </c>
      <c r="B253" s="5" t="s">
        <v>30</v>
      </c>
      <c r="C253" s="6" t="s">
        <v>29</v>
      </c>
      <c r="D253" s="16"/>
      <c r="E253" s="16" t="s">
        <v>590</v>
      </c>
      <c r="F253" s="16" t="s">
        <v>590</v>
      </c>
    </row>
    <row r="254" spans="1:6">
      <c r="A254" s="21" t="s">
        <v>409</v>
      </c>
      <c r="B254" s="5" t="s">
        <v>561</v>
      </c>
      <c r="C254" s="6" t="s">
        <v>356</v>
      </c>
      <c r="D254" s="16"/>
      <c r="E254" s="16" t="s">
        <v>590</v>
      </c>
      <c r="F254" s="7"/>
    </row>
    <row r="255" spans="1:6">
      <c r="A255" s="21" t="s">
        <v>409</v>
      </c>
      <c r="B255" s="5" t="s">
        <v>562</v>
      </c>
      <c r="C255" s="6" t="s">
        <v>357</v>
      </c>
      <c r="D255" s="16"/>
      <c r="E255" s="16" t="s">
        <v>590</v>
      </c>
      <c r="F255" s="7"/>
    </row>
    <row r="256" spans="1:6">
      <c r="A256" s="21" t="s">
        <v>409</v>
      </c>
      <c r="B256" s="5" t="s">
        <v>563</v>
      </c>
      <c r="C256" s="6" t="s">
        <v>358</v>
      </c>
      <c r="D256" s="16"/>
      <c r="E256" s="16" t="s">
        <v>590</v>
      </c>
      <c r="F256" s="16" t="s">
        <v>590</v>
      </c>
    </row>
    <row r="257" spans="1:6">
      <c r="A257" s="21" t="s">
        <v>409</v>
      </c>
      <c r="B257" s="5" t="s">
        <v>564</v>
      </c>
      <c r="C257" s="6" t="s">
        <v>359</v>
      </c>
      <c r="D257" s="16"/>
      <c r="E257" s="16" t="s">
        <v>590</v>
      </c>
      <c r="F257" s="7"/>
    </row>
    <row r="258" spans="1:6">
      <c r="A258" s="21" t="s">
        <v>409</v>
      </c>
      <c r="B258" s="5" t="s">
        <v>28</v>
      </c>
      <c r="C258" s="6" t="s">
        <v>27</v>
      </c>
      <c r="D258" s="16"/>
      <c r="E258" s="16" t="s">
        <v>590</v>
      </c>
      <c r="F258" s="7"/>
    </row>
    <row r="259" spans="1:6">
      <c r="A259" s="21" t="s">
        <v>409</v>
      </c>
      <c r="B259" s="5" t="s">
        <v>565</v>
      </c>
      <c r="C259" s="6" t="s">
        <v>360</v>
      </c>
      <c r="D259" s="16"/>
      <c r="E259" s="16" t="s">
        <v>590</v>
      </c>
      <c r="F259" s="16" t="s">
        <v>590</v>
      </c>
    </row>
    <row r="260" spans="1:6">
      <c r="A260" s="21" t="s">
        <v>409</v>
      </c>
      <c r="B260" s="5" t="s">
        <v>566</v>
      </c>
      <c r="C260" s="6" t="s">
        <v>361</v>
      </c>
      <c r="D260" s="16"/>
      <c r="E260" s="16" t="s">
        <v>590</v>
      </c>
      <c r="F260" s="7"/>
    </row>
    <row r="261" spans="1:6">
      <c r="A261" s="21" t="s">
        <v>409</v>
      </c>
      <c r="B261" s="5" t="s">
        <v>567</v>
      </c>
      <c r="C261" s="6" t="s">
        <v>592</v>
      </c>
      <c r="D261" s="16"/>
      <c r="E261" s="16" t="s">
        <v>590</v>
      </c>
      <c r="F261" s="7"/>
    </row>
    <row r="262" spans="1:6">
      <c r="A262" s="21" t="s">
        <v>409</v>
      </c>
      <c r="B262" s="5" t="s">
        <v>26</v>
      </c>
      <c r="C262" s="6" t="s">
        <v>25</v>
      </c>
      <c r="D262" s="16"/>
      <c r="E262" s="16" t="s">
        <v>590</v>
      </c>
      <c r="F262" s="16" t="s">
        <v>590</v>
      </c>
    </row>
    <row r="263" spans="1:6">
      <c r="A263" s="21" t="s">
        <v>409</v>
      </c>
      <c r="B263" s="5" t="s">
        <v>568</v>
      </c>
      <c r="C263" s="6" t="s">
        <v>362</v>
      </c>
      <c r="D263" s="16"/>
      <c r="E263" s="16" t="s">
        <v>590</v>
      </c>
      <c r="F263" s="16" t="s">
        <v>590</v>
      </c>
    </row>
    <row r="264" spans="1:6">
      <c r="A264" s="21" t="s">
        <v>409</v>
      </c>
      <c r="B264" s="5" t="s">
        <v>151</v>
      </c>
      <c r="C264" s="6" t="s">
        <v>150</v>
      </c>
      <c r="D264" s="16"/>
      <c r="E264" s="16" t="s">
        <v>590</v>
      </c>
      <c r="F264" s="16" t="s">
        <v>590</v>
      </c>
    </row>
    <row r="265" spans="1:6">
      <c r="A265" s="21" t="s">
        <v>409</v>
      </c>
      <c r="B265" s="5" t="s">
        <v>569</v>
      </c>
      <c r="C265" s="6" t="s">
        <v>363</v>
      </c>
      <c r="D265" s="16"/>
      <c r="E265" s="16" t="s">
        <v>590</v>
      </c>
      <c r="F265" s="16" t="s">
        <v>590</v>
      </c>
    </row>
    <row r="266" spans="1:6">
      <c r="A266" s="21" t="s">
        <v>409</v>
      </c>
      <c r="B266" s="5" t="s">
        <v>170</v>
      </c>
      <c r="C266" s="27" t="s">
        <v>4</v>
      </c>
      <c r="D266" s="16"/>
      <c r="E266" s="16" t="s">
        <v>590</v>
      </c>
      <c r="F266" s="16" t="s">
        <v>590</v>
      </c>
    </row>
    <row r="267" spans="1:6">
      <c r="A267" s="21" t="s">
        <v>409</v>
      </c>
      <c r="B267" s="5" t="s">
        <v>570</v>
      </c>
      <c r="C267" s="6" t="s">
        <v>364</v>
      </c>
      <c r="D267" s="16"/>
      <c r="E267" s="16" t="s">
        <v>590</v>
      </c>
      <c r="F267" s="7"/>
    </row>
    <row r="268" spans="1:6">
      <c r="A268" s="21" t="s">
        <v>410</v>
      </c>
      <c r="B268" s="5" t="s">
        <v>571</v>
      </c>
      <c r="C268" s="6" t="s">
        <v>365</v>
      </c>
      <c r="D268" s="16"/>
      <c r="E268" s="16" t="s">
        <v>590</v>
      </c>
      <c r="F268" s="7"/>
    </row>
    <row r="269" spans="1:6">
      <c r="A269" s="21" t="s">
        <v>410</v>
      </c>
      <c r="B269" s="5" t="s">
        <v>572</v>
      </c>
      <c r="C269" s="6" t="s">
        <v>366</v>
      </c>
      <c r="D269" s="16"/>
      <c r="E269" s="16" t="s">
        <v>590</v>
      </c>
      <c r="F269" s="7"/>
    </row>
    <row r="270" spans="1:6">
      <c r="A270" s="21" t="s">
        <v>410</v>
      </c>
      <c r="B270" s="5" t="s">
        <v>24</v>
      </c>
      <c r="C270" s="6" t="s">
        <v>23</v>
      </c>
      <c r="D270" s="16"/>
      <c r="E270" s="16" t="s">
        <v>590</v>
      </c>
      <c r="F270" s="16" t="s">
        <v>590</v>
      </c>
    </row>
    <row r="271" spans="1:6">
      <c r="A271" s="21" t="s">
        <v>410</v>
      </c>
      <c r="B271" s="5" t="s">
        <v>573</v>
      </c>
      <c r="C271" s="6" t="s">
        <v>367</v>
      </c>
      <c r="D271" s="16"/>
      <c r="E271" s="16" t="s">
        <v>590</v>
      </c>
      <c r="F271" s="7"/>
    </row>
    <row r="272" spans="1:6">
      <c r="A272" s="21" t="s">
        <v>410</v>
      </c>
      <c r="B272" s="5" t="s">
        <v>574</v>
      </c>
      <c r="C272" s="6" t="s">
        <v>368</v>
      </c>
      <c r="D272" s="16"/>
      <c r="E272" s="16" t="s">
        <v>590</v>
      </c>
      <c r="F272" s="7"/>
    </row>
    <row r="273" spans="1:6">
      <c r="A273" s="21" t="s">
        <v>410</v>
      </c>
      <c r="B273" s="5" t="s">
        <v>575</v>
      </c>
      <c r="C273" s="6" t="s">
        <v>369</v>
      </c>
      <c r="D273" s="16"/>
      <c r="E273" s="16" t="s">
        <v>590</v>
      </c>
      <c r="F273" s="7"/>
    </row>
    <row r="274" spans="1:6">
      <c r="A274" s="21" t="s">
        <v>410</v>
      </c>
      <c r="B274" s="5" t="s">
        <v>576</v>
      </c>
      <c r="C274" s="6" t="s">
        <v>370</v>
      </c>
      <c r="D274" s="16"/>
      <c r="E274" s="16" t="s">
        <v>590</v>
      </c>
      <c r="F274" s="7"/>
    </row>
    <row r="275" spans="1:6">
      <c r="A275" s="21" t="s">
        <v>410</v>
      </c>
      <c r="B275" s="5" t="s">
        <v>577</v>
      </c>
      <c r="C275" s="6" t="s">
        <v>371</v>
      </c>
      <c r="D275" s="16"/>
      <c r="E275" s="16" t="s">
        <v>590</v>
      </c>
      <c r="F275" s="7"/>
    </row>
    <row r="276" spans="1:6">
      <c r="A276" s="21" t="s">
        <v>410</v>
      </c>
      <c r="B276" s="5" t="s">
        <v>578</v>
      </c>
      <c r="C276" s="6" t="s">
        <v>372</v>
      </c>
      <c r="D276" s="16"/>
      <c r="E276" s="16" t="s">
        <v>590</v>
      </c>
      <c r="F276" s="7"/>
    </row>
    <row r="277" spans="1:6">
      <c r="A277" s="26" t="s">
        <v>410</v>
      </c>
      <c r="B277" s="2" t="s">
        <v>603</v>
      </c>
      <c r="C277" s="28" t="s">
        <v>605</v>
      </c>
      <c r="D277" s="18"/>
      <c r="E277" s="18"/>
      <c r="F277" s="12"/>
    </row>
    <row r="278" spans="1:6">
      <c r="A278" s="21" t="s">
        <v>410</v>
      </c>
      <c r="B278" s="5" t="s">
        <v>22</v>
      </c>
      <c r="C278" s="6" t="s">
        <v>21</v>
      </c>
      <c r="D278" s="16"/>
      <c r="E278" s="16" t="s">
        <v>590</v>
      </c>
      <c r="F278" s="16" t="s">
        <v>590</v>
      </c>
    </row>
    <row r="279" spans="1:6">
      <c r="A279" s="21" t="s">
        <v>410</v>
      </c>
      <c r="B279" s="5" t="s">
        <v>144</v>
      </c>
      <c r="C279" s="6" t="s">
        <v>3</v>
      </c>
      <c r="D279" s="16"/>
      <c r="E279" s="16" t="s">
        <v>590</v>
      </c>
      <c r="F279" s="16" t="s">
        <v>590</v>
      </c>
    </row>
    <row r="280" spans="1:6">
      <c r="A280" s="21" t="s">
        <v>410</v>
      </c>
      <c r="B280" s="5" t="s">
        <v>579</v>
      </c>
      <c r="C280" s="6" t="s">
        <v>373</v>
      </c>
      <c r="D280" s="16"/>
      <c r="E280" s="16" t="s">
        <v>590</v>
      </c>
      <c r="F280" s="7"/>
    </row>
    <row r="281" spans="1:6">
      <c r="A281" s="21" t="s">
        <v>410</v>
      </c>
      <c r="B281" s="5" t="s">
        <v>580</v>
      </c>
      <c r="C281" s="6" t="s">
        <v>374</v>
      </c>
      <c r="D281" s="16" t="s">
        <v>223</v>
      </c>
      <c r="E281" s="16" t="s">
        <v>590</v>
      </c>
      <c r="F281" s="6"/>
    </row>
    <row r="282" spans="1:6">
      <c r="A282" s="21" t="s">
        <v>410</v>
      </c>
      <c r="B282" s="5" t="s">
        <v>581</v>
      </c>
      <c r="C282" s="6" t="s">
        <v>375</v>
      </c>
      <c r="D282" s="17"/>
      <c r="E282" s="16" t="s">
        <v>590</v>
      </c>
      <c r="F282" s="16" t="s">
        <v>590</v>
      </c>
    </row>
    <row r="283" spans="1:6">
      <c r="A283" s="21" t="s">
        <v>410</v>
      </c>
      <c r="B283" s="5" t="s">
        <v>582</v>
      </c>
      <c r="C283" s="6" t="s">
        <v>376</v>
      </c>
      <c r="D283" s="17"/>
      <c r="E283" s="16" t="s">
        <v>590</v>
      </c>
      <c r="F283" s="16" t="s">
        <v>590</v>
      </c>
    </row>
    <row r="284" spans="1:6">
      <c r="A284" s="21" t="s">
        <v>411</v>
      </c>
      <c r="B284" s="5" t="s">
        <v>119</v>
      </c>
      <c r="C284" s="6" t="s">
        <v>118</v>
      </c>
      <c r="D284" s="17"/>
      <c r="E284" s="16" t="s">
        <v>590</v>
      </c>
      <c r="F284" s="7"/>
    </row>
    <row r="285" spans="1:6">
      <c r="A285" s="21" t="s">
        <v>411</v>
      </c>
      <c r="B285" s="5" t="s">
        <v>201</v>
      </c>
      <c r="C285" s="6" t="s">
        <v>200</v>
      </c>
      <c r="D285" s="16"/>
      <c r="E285" s="16" t="s">
        <v>590</v>
      </c>
      <c r="F285" s="16" t="s">
        <v>590</v>
      </c>
    </row>
    <row r="286" spans="1:6">
      <c r="A286" s="21" t="s">
        <v>411</v>
      </c>
      <c r="B286" s="5" t="s">
        <v>187</v>
      </c>
      <c r="C286" s="6" t="s">
        <v>186</v>
      </c>
      <c r="D286" s="16"/>
      <c r="E286" s="16" t="s">
        <v>590</v>
      </c>
      <c r="F286" s="16" t="s">
        <v>590</v>
      </c>
    </row>
    <row r="287" spans="1:6">
      <c r="A287" s="21" t="s">
        <v>411</v>
      </c>
      <c r="B287" s="5" t="s">
        <v>178</v>
      </c>
      <c r="C287" s="6" t="s">
        <v>177</v>
      </c>
      <c r="D287" s="16"/>
      <c r="E287" s="16" t="s">
        <v>590</v>
      </c>
      <c r="F287" s="16" t="s">
        <v>590</v>
      </c>
    </row>
    <row r="288" spans="1:6">
      <c r="A288" s="22" t="s">
        <v>411</v>
      </c>
      <c r="B288" s="2" t="s">
        <v>583</v>
      </c>
      <c r="C288" s="3" t="s">
        <v>377</v>
      </c>
      <c r="D288" s="8"/>
      <c r="E288" s="8"/>
      <c r="F288" s="3"/>
    </row>
    <row r="289" spans="1:6">
      <c r="A289" s="22" t="s">
        <v>411</v>
      </c>
      <c r="B289" s="2" t="s">
        <v>584</v>
      </c>
      <c r="C289" s="3" t="s">
        <v>383</v>
      </c>
      <c r="D289" s="8"/>
      <c r="E289" s="8"/>
      <c r="F289" s="3"/>
    </row>
    <row r="290" spans="1:6">
      <c r="A290" s="21" t="s">
        <v>411</v>
      </c>
      <c r="B290" s="5" t="s">
        <v>585</v>
      </c>
      <c r="C290" s="6" t="s">
        <v>378</v>
      </c>
      <c r="D290" s="16"/>
      <c r="E290" s="16" t="s">
        <v>590</v>
      </c>
      <c r="F290" s="6"/>
    </row>
    <row r="291" spans="1:6">
      <c r="A291" s="21" t="s">
        <v>411</v>
      </c>
      <c r="B291" s="5" t="s">
        <v>586</v>
      </c>
      <c r="C291" s="6" t="s">
        <v>379</v>
      </c>
      <c r="D291" s="16"/>
      <c r="E291" s="16" t="s">
        <v>590</v>
      </c>
      <c r="F291" s="7"/>
    </row>
    <row r="292" spans="1:6">
      <c r="A292" s="21" t="s">
        <v>411</v>
      </c>
      <c r="B292" s="5" t="s">
        <v>20</v>
      </c>
      <c r="C292" s="6" t="s">
        <v>19</v>
      </c>
      <c r="D292" s="16"/>
      <c r="E292" s="16" t="s">
        <v>590</v>
      </c>
      <c r="F292" s="16" t="s">
        <v>590</v>
      </c>
    </row>
    <row r="293" spans="1:6">
      <c r="A293" s="21" t="s">
        <v>411</v>
      </c>
      <c r="B293" s="5" t="s">
        <v>191</v>
      </c>
      <c r="C293" s="6" t="s">
        <v>190</v>
      </c>
      <c r="D293" s="16"/>
      <c r="E293" s="16" t="s">
        <v>590</v>
      </c>
      <c r="F293" s="16" t="s">
        <v>590</v>
      </c>
    </row>
    <row r="294" spans="1:6">
      <c r="A294" s="23" t="s">
        <v>411</v>
      </c>
      <c r="B294" s="11" t="s">
        <v>587</v>
      </c>
      <c r="C294" s="10" t="s">
        <v>380</v>
      </c>
      <c r="D294" s="18"/>
      <c r="E294" s="18"/>
      <c r="F294" s="12"/>
    </row>
    <row r="295" spans="1:6">
      <c r="A295" s="21" t="s">
        <v>411</v>
      </c>
      <c r="B295" s="5" t="s">
        <v>117</v>
      </c>
      <c r="C295" s="6" t="s">
        <v>116</v>
      </c>
      <c r="D295" s="17"/>
      <c r="E295" s="16" t="s">
        <v>590</v>
      </c>
      <c r="F295" s="7"/>
    </row>
  </sheetData>
  <conditionalFormatting sqref="B279">
    <cfRule type="duplicateValues" dxfId="13" priority="11"/>
  </conditionalFormatting>
  <conditionalFormatting sqref="B9">
    <cfRule type="duplicateValues" dxfId="12" priority="10"/>
  </conditionalFormatting>
  <conditionalFormatting sqref="B19">
    <cfRule type="duplicateValues" dxfId="11" priority="9"/>
  </conditionalFormatting>
  <conditionalFormatting sqref="B25">
    <cfRule type="duplicateValues" dxfId="10" priority="8"/>
  </conditionalFormatting>
  <conditionalFormatting sqref="B46">
    <cfRule type="duplicateValues" dxfId="9" priority="7"/>
  </conditionalFormatting>
  <conditionalFormatting sqref="B287">
    <cfRule type="duplicateValues" dxfId="8" priority="6"/>
  </conditionalFormatting>
  <conditionalFormatting sqref="B107">
    <cfRule type="duplicateValues" dxfId="7" priority="5"/>
  </conditionalFormatting>
  <conditionalFormatting sqref="B95">
    <cfRule type="duplicateValues" dxfId="6" priority="12"/>
  </conditionalFormatting>
  <conditionalFormatting sqref="B146">
    <cfRule type="duplicateValues" dxfId="5" priority="4"/>
  </conditionalFormatting>
  <conditionalFormatting sqref="B289">
    <cfRule type="duplicateValues" dxfId="4" priority="3"/>
  </conditionalFormatting>
  <conditionalFormatting sqref="B290">
    <cfRule type="duplicateValues" dxfId="3" priority="2"/>
  </conditionalFormatting>
  <conditionalFormatting sqref="B26:B45 B47:B94 B96:B106 B147:B268 B108:B112 B114:B145">
    <cfRule type="duplicateValues" dxfId="2" priority="13" stopIfTrue="1"/>
  </conditionalFormatting>
  <conditionalFormatting sqref="B11">
    <cfRule type="duplicateValues" dxfId="1" priority="1"/>
  </conditionalFormatting>
  <conditionalFormatting sqref="B296:B1048576 B269:B278 B280:B286 B1:B8 B10 B20:B24 B288 B12:B18">
    <cfRule type="duplicateValues" dxfId="0" priority="14"/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euil1!$A$1:$A$6</xm:f>
          </x14:formula1>
          <xm:sqref>F20 D284:E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/>
  <dimension ref="A1:A6"/>
  <sheetViews>
    <sheetView workbookViewId="0">
      <selection activeCell="C6" sqref="C6"/>
    </sheetView>
  </sheetViews>
  <sheetFormatPr baseColWidth="10" defaultRowHeight="14.25"/>
  <cols>
    <col min="1" max="1" width="16.25" bestFit="1" customWidth="1"/>
  </cols>
  <sheetData>
    <row r="1" spans="1:1">
      <c r="A1" t="s">
        <v>213</v>
      </c>
    </row>
    <row r="2" spans="1:1">
      <c r="A2" t="s">
        <v>214</v>
      </c>
    </row>
    <row r="3" spans="1:1">
      <c r="A3" t="s">
        <v>215</v>
      </c>
    </row>
    <row r="4" spans="1:1">
      <c r="A4" t="s">
        <v>216</v>
      </c>
    </row>
    <row r="5" spans="1:1">
      <c r="A5" t="s">
        <v>218</v>
      </c>
    </row>
    <row r="6" spans="1:1">
      <c r="A6" t="s">
        <v>2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F A A B Q S w M E F A A C A A g A X E o w V d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B c S j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E o w V f b c x n E D A g A A x Q Q A A B M A H A B G b 3 J t d W x h c y 9 T Z W N 0 a W 9 u M S 5 t I K I Y A C i g F A A A A A A A A A A A A A A A A A A A A A A A A A A A A H W U U W v q M B T H 3 w W / Q + h e F E S m d 1 y Q s Y c u j T N S 2 y 5 J H R e R U j X e l b X J S F P u h v i B v F / D L 3 b T u Q l 3 q X 0 p / H 8 n 5 5 z 8 c 5 K S r 3 U m B a C n / + C 2 3 W q 3 y u d U 8 Q 2 4 c q 5 H D r g D O d f t F j A f l Z V a c 6 O g t z X P + 7 B S i g v 9 J N X L S s q X T n e 3 C N K C 3 z k s X e U 8 r Q b O c r + A U m g T t O y d U l w 5 7 P 2 V g 0 J u s m 1 2 P N T p P 6 L 7 T K W i 3 E p V Q J l X h a i j y s 6 p Y G + 3 c z w U M a c H s N A / b / o 1 3 P f A z h n j A F F q 6 8 T F N A w A D S F 2 f Y N 1 X V P z N 3 1 a x c X x r 1 Y c D C z k 8 S I V G w 4 I f 5 V K W 3 i G 6 O V s w 8 v o x 2 V 0 Y x d x G c E w 9 l H y M G E W h b I o j J 9 p p n h p w W A F v F k E 0 j y r Y 4 6 H E k y r T I D h 0 L a I M p f F D E x j g j 3 8 G C M r F / s V I X C K s p g L G Z 5 j Z i / 6 A g k M Z / f m c F A y v B 6 M v s J E V a y 4 + t x G L o X g 5 x N I x f u H P k m C e I Z I Y 0 d e O H N N T k u f 1 E V s 9 0 0 L U U L s A 6 O Y o K D B E C M 3 j B g M P Q S i 0 B j h 2 9 D 1 i J k / u 6 M 5 9 n 1 b D e 4 T H 7 O G c T U g 8 l 2 I G h A a j 5 H x d N y A H k i U U E Z i y J K I 4 D m y C 8 a Q u p Y Y k X C K W E J x M m m 0 7 Z N P A n t m s d c w / 3 j s P v 4 n 7 r v n u + 5 n v w U v w T b L t T o e z M C e r z v l u X l x i P x T d r 4 / C T 3 A 0 / U z 6 C z q O 7 8 0 K 0 b d b r u V i Y t J b / 8 B U E s B A i 0 A F A A C A A g A X E o w V d a i d P q p A A A A + A A A A B I A A A A A A A A A A A A A A A A A A A A A A E N v b m Z p Z y 9 Q Y W N r Y W d l L n h t b F B L A Q I t A B Q A A g A I A F x K M F U P y u m r p A A A A O k A A A A T A A A A A A A A A A A A A A A A A P U A A A B b Q 2 9 u d G V u d F 9 U e X B l c 1 0 u e G 1 s U E s B A i 0 A F A A C A A g A X E o w V f b c x n E D A g A A x Q Q A A B M A A A A A A A A A A A A A A A A A 5 g E A A E Z v c m 1 1 b G F z L 1 N l Y 3 R p b 2 4 x L m 1 Q S w U G A A A A A A M A A w D C A A A A N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o A A A A A A A A M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y V D A 5 O j I 5 O j M 2 L j k y M D E 1 M z Z a I i A v P j x F b n R y e S B U e X B l P S J G a W x s Q 2 9 s d W 1 u V H l w Z X M i I F Z h b H V l P S J z Q X d N R 0 J n W U d C Z 1 l H Q m d Z R E J n W U d C U U F H Q m d Z R 0 F 3 T U R C Z 1 l E Q X d N R 0 J n W U d C Z 1 k 9 I i A v P j x F b n R y e S B U e X B l P S J G a W x s Q 2 9 s d W 1 u T m F t Z X M i I F Z h b H V l P S J z W y Z x d W 9 0 O 0 R F U F Q m c X V v d D s s J n F 1 b 3 Q 7 R k l O R V N T J n F 1 b 3 Q 7 L C Z x d W 9 0 O 1 J B S V N P T i B T T 0 N J Q U w m c X V v d D s s J n F 1 b 3 Q 7 R m V u w 6 p 0 c m U g M S Z x d W 9 0 O y w m c X V v d D t E Z W 1 h b m R l I F J l c G 9 y d C Z x d W 9 0 O y w m c X V v d D t N R V M m c X V v d D s s J n F 1 b 3 Q 7 R m V u w 6 p 0 c m U g M i Z x d W 9 0 O y w m c X V v d D t G Z W 7 D q n R y Z S A z J n F 1 b 3 Q 7 L C Z x d W 9 0 O 0 Z l b s O q d H J l I D Q m c X V v d D s s J n F 1 b 3 Q 7 T U F U U k l D V U x F X 0 d I V C Z x d W 9 0 O y w m c X V v d D t D b 2 1 t Z W 5 0 Y W l y Z X M m c X V v d D s s J n F 1 b 3 Q 7 T m I g R E 1 Q I G F s a W 1 l b n T D q X M g S n V p b i A y M i Z x d W 9 0 O y w m c X V v d D t T V E F U V V Q g S l V S S U R J U V V F J n F 1 b 3 Q 7 L C Z x d W 9 0 O 1 R Z U E U g U 1 R B V F V U J n F 1 b 3 Q 7 L C Z x d W 9 0 O 0 F D V E l W S V R F J n F 1 b 3 Q 7 L C Z x d W 9 0 O 0 F D V E l W S V R F X 0 N P T U J J T k V F X z I w M T k m c X V v d D s s J n F 1 b 3 Q 7 Q 2 9 s b 2 5 u Z T E m c X V v d D s s J n F 1 b 3 Q 7 S F 9 O V U 1 F U k l R V U U m c X V v d D s s J n F 1 b 3 Q 7 R E 9 N Q U l O R S Z x d W 9 0 O y w m c X V v d D t I X z I w M T I m c X V v d D s s J n F 1 b 3 Q 7 Q 0 9 N U F 9 S U y Z x d W 9 0 O y w m c X V v d D t T S V J F T i Z x d W 9 0 O y w m c X V v d D t T S V J F V C Z x d W 9 0 O y w m c X V v d D t D T 0 R F I F B P U 1 R B T C Z x d W 9 0 O y w m c X V v d D t B R F J F U 1 N F J n F 1 b 3 Q 7 L C Z x d W 9 0 O 1 Z J T E x F J n F 1 b 3 Q 7 L C Z x d W 9 0 O 0 5 C X 0 x J V F M m c X V v d D s s J n F 1 b 3 Q 7 T k J f U E x B Q 0 V T J n F 1 b 3 Q 7 L C Z x d W 9 0 O 0 V G R k V D V E l G U y Z x d W 9 0 O y w m c X V v d D t H U l B f U 1 R S V U N U X 1 B S S V Z F R S Z x d W 9 0 O y w m c X V v d D t V Q 1 N B J n F 1 b 3 Q 7 L C Z x d W 9 0 O 1 B S T 0 p F V F 9 T S V 9 I M j A x M i Z x d W 9 0 O y w m c X V v d D t Q U k 9 K R V R f S E 4 m c X V v d D s s J n F 1 b 3 Q 7 R k l E R V M m c X V v d D s s J n F 1 b 3 Q 7 S U Z B U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O S 9 U e X B l I G 1 v Z G l m a c O p L n t E R V B U L D B 9 J n F 1 b 3 Q 7 L C Z x d W 9 0 O 1 N l Y 3 R p b 2 4 x L z A 5 L 1 R 5 c G U g b W 9 k a W Z p w 6 k u e 0 Z J T k V T U y w x f S Z x d W 9 0 O y w m c X V v d D t T Z W N 0 a W 9 u M S 8 w O S 9 U e X B l I G 1 v Z G l m a c O p L n t S Q U l T T 0 4 g U 0 9 D S U F M L D J 9 J n F 1 b 3 Q 7 L C Z x d W 9 0 O 1 N l Y 3 R p b 2 4 x L z A 5 L 1 R 5 c G U g b W 9 k a W Z p w 6 k u e 0 Z l b s O q d H J l I D E s M 3 0 m c X V v d D s s J n F 1 b 3 Q 7 U 2 V j d G l v b j E v M D k v V H l w Z S B t b 2 R p Z m n D q S 5 7 R G V t Y W 5 k Z S B S Z X B v c n Q s N H 0 m c X V v d D s s J n F 1 b 3 Q 7 U 2 V j d G l v b j E v M D k v V H l w Z S B t b 2 R p Z m n D q S 5 7 T U V T L D V 9 J n F 1 b 3 Q 7 L C Z x d W 9 0 O 1 N l Y 3 R p b 2 4 x L z A 5 L 1 R 5 c G U g b W 9 k a W Z p w 6 k u e 0 Z l b s O q d H J l I D I s N n 0 m c X V v d D s s J n F 1 b 3 Q 7 U 2 V j d G l v b j E v M D k v V H l w Z S B t b 2 R p Z m n D q S 5 7 R m V u w 6 p 0 c m U g M y w 3 f S Z x d W 9 0 O y w m c X V v d D t T Z W N 0 a W 9 u M S 8 w O S 9 U e X B l I G 1 v Z G l m a c O p L n t G Z W 7 D q n R y Z S A 0 L D h 9 J n F 1 b 3 Q 7 L C Z x d W 9 0 O 1 N l Y 3 R p b 2 4 x L z A 5 L 1 R 5 c G U g b W 9 k a W Z p w 6 k u e 0 1 B V F J J Q 1 V M R V 9 H S F Q s O X 0 m c X V v d D s s J n F 1 b 3 Q 7 U 2 V j d G l v b j E v M D k v V H l w Z S B t b 2 R p Z m n D q S 5 7 Q 2 9 t b W V u d G F p c m V z L D E w f S Z x d W 9 0 O y w m c X V v d D t T Z W N 0 a W 9 u M S 8 w O S 9 U e X B l I G 1 v Z G l m a c O p L n t O Y i B E T V A g Y W x p b W V u d M O p c y B K d W l u I D I y L D E x f S Z x d W 9 0 O y w m c X V v d D t T Z W N 0 a W 9 u M S 8 w O S 9 U e X B l I G 1 v Z G l m a c O p L n t T V E F U V V Q g S l V S S U R J U V V F L D E y f S Z x d W 9 0 O y w m c X V v d D t T Z W N 0 a W 9 u M S 8 w O S 9 U e X B l I G 1 v Z G l m a c O p L n t U W V B F I F N U Q V R V V C w x M 3 0 m c X V v d D s s J n F 1 b 3 Q 7 U 2 V j d G l v b j E v M D k v V H l w Z S B t b 2 R p Z m n D q S 5 7 Q U N U S V Z J V E U s M T R 9 J n F 1 b 3 Q 7 L C Z x d W 9 0 O 1 N l Y 3 R p b 2 4 x L z A 5 L 1 R 5 c G U g b W 9 k a W Z p w 6 k u e 0 F D V E l W S V R F X 0 N P T U J J T k V F X z I w M T k s M T V 9 J n F 1 b 3 Q 7 L C Z x d W 9 0 O 1 N l Y 3 R p b 2 4 x L z A 5 L 1 R 5 c G U g b W 9 k a W Z p w 6 k u e 0 N v b G 9 u b m U x L D E 2 f S Z x d W 9 0 O y w m c X V v d D t T Z W N 0 a W 9 u M S 8 w O S 9 U e X B l I G 1 v Z G l m a c O p L n t I X 0 5 V T U V S S V F V R S w x N 3 0 m c X V v d D s s J n F 1 b 3 Q 7 U 2 V j d G l v b j E v M D k v V H l w Z S B t b 2 R p Z m n D q S 5 7 R E 9 N Q U l O R S w x O H 0 m c X V v d D s s J n F 1 b 3 Q 7 U 2 V j d G l v b j E v M D k v V H l w Z S B t b 2 R p Z m n D q S 5 7 S F 8 y M D E y L D E 5 f S Z x d W 9 0 O y w m c X V v d D t T Z W N 0 a W 9 u M S 8 w O S 9 U e X B l I G 1 v Z G l m a c O p L n t D T 0 1 Q X 1 J T L D I w f S Z x d W 9 0 O y w m c X V v d D t T Z W N 0 a W 9 u M S 8 w O S 9 U e X B l I G 1 v Z G l m a c O p L n t T S V J F T i w y M X 0 m c X V v d D s s J n F 1 b 3 Q 7 U 2 V j d G l v b j E v M D k v V H l w Z S B t b 2 R p Z m n D q S 5 7 U 0 l S R V Q s M j J 9 J n F 1 b 3 Q 7 L C Z x d W 9 0 O 1 N l Y 3 R p b 2 4 x L z A 5 L 1 R 5 c G U g b W 9 k a W Z p w 6 k u e 0 N P R E U g U E 9 T V E F M L D I z f S Z x d W 9 0 O y w m c X V v d D t T Z W N 0 a W 9 u M S 8 w O S 9 U e X B l I G 1 v Z G l m a c O p L n t B R F J F U 1 N F L D I 0 f S Z x d W 9 0 O y w m c X V v d D t T Z W N 0 a W 9 u M S 8 w O S 9 U e X B l I G 1 v Z G l m a c O p L n t W S U x M R S w y N X 0 m c X V v d D s s J n F 1 b 3 Q 7 U 2 V j d G l v b j E v M D k v V H l w Z S B t b 2 R p Z m n D q S 5 7 T k J f T E l U U y w y N n 0 m c X V v d D s s J n F 1 b 3 Q 7 U 2 V j d G l v b j E v M D k v V H l w Z S B t b 2 R p Z m n D q S 5 7 T k J f U E x B Q 0 V T L D I 3 f S Z x d W 9 0 O y w m c X V v d D t T Z W N 0 a W 9 u M S 8 w O S 9 U e X B l I G 1 v Z G l m a c O p L n t F R k Z F Q 1 R J R l M s M j h 9 J n F 1 b 3 Q 7 L C Z x d W 9 0 O 1 N l Y 3 R p b 2 4 x L z A 5 L 1 R 5 c G U g b W 9 k a W Z p w 6 k u e 0 d S U F 9 T V F J V Q 1 R f U F J J V k V F L D I 5 f S Z x d W 9 0 O y w m c X V v d D t T Z W N 0 a W 9 u M S 8 w O S 9 U e X B l I G 1 v Z G l m a c O p L n t V Q 1 N B L D M w f S Z x d W 9 0 O y w m c X V v d D t T Z W N 0 a W 9 u M S 8 w O S 9 U e X B l I G 1 v Z G l m a c O p L n t Q U k 9 K R V R f U 0 l f S D I w M T I s M z F 9 J n F 1 b 3 Q 7 L C Z x d W 9 0 O 1 N l Y 3 R p b 2 4 x L z A 5 L 1 R 5 c G U g b W 9 k a W Z p w 6 k u e 1 B S T 0 p F V F 9 I T i w z M n 0 m c X V v d D s s J n F 1 b 3 Q 7 U 2 V j d G l v b j E v M D k v V H l w Z S B t b 2 R p Z m n D q S 5 7 R k l E R V M s M z N 9 J n F 1 b 3 Q 7 L C Z x d W 9 0 O 1 N l Y 3 R p b 2 4 x L z A 5 L 1 R 5 c G U g b W 9 k a W Z p w 6 k u e 0 l G Q V E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w O S 9 U e X B l I G 1 v Z G l m a c O p L n t E R V B U L D B 9 J n F 1 b 3 Q 7 L C Z x d W 9 0 O 1 N l Y 3 R p b 2 4 x L z A 5 L 1 R 5 c G U g b W 9 k a W Z p w 6 k u e 0 Z J T k V T U y w x f S Z x d W 9 0 O y w m c X V v d D t T Z W N 0 a W 9 u M S 8 w O S 9 U e X B l I G 1 v Z G l m a c O p L n t S Q U l T T 0 4 g U 0 9 D S U F M L D J 9 J n F 1 b 3 Q 7 L C Z x d W 9 0 O 1 N l Y 3 R p b 2 4 x L z A 5 L 1 R 5 c G U g b W 9 k a W Z p w 6 k u e 0 Z l b s O q d H J l I D E s M 3 0 m c X V v d D s s J n F 1 b 3 Q 7 U 2 V j d G l v b j E v M D k v V H l w Z S B t b 2 R p Z m n D q S 5 7 R G V t Y W 5 k Z S B S Z X B v c n Q s N H 0 m c X V v d D s s J n F 1 b 3 Q 7 U 2 V j d G l v b j E v M D k v V H l w Z S B t b 2 R p Z m n D q S 5 7 T U V T L D V 9 J n F 1 b 3 Q 7 L C Z x d W 9 0 O 1 N l Y 3 R p b 2 4 x L z A 5 L 1 R 5 c G U g b W 9 k a W Z p w 6 k u e 0 Z l b s O q d H J l I D I s N n 0 m c X V v d D s s J n F 1 b 3 Q 7 U 2 V j d G l v b j E v M D k v V H l w Z S B t b 2 R p Z m n D q S 5 7 R m V u w 6 p 0 c m U g M y w 3 f S Z x d W 9 0 O y w m c X V v d D t T Z W N 0 a W 9 u M S 8 w O S 9 U e X B l I G 1 v Z G l m a c O p L n t G Z W 7 D q n R y Z S A 0 L D h 9 J n F 1 b 3 Q 7 L C Z x d W 9 0 O 1 N l Y 3 R p b 2 4 x L z A 5 L 1 R 5 c G U g b W 9 k a W Z p w 6 k u e 0 1 B V F J J Q 1 V M R V 9 H S F Q s O X 0 m c X V v d D s s J n F 1 b 3 Q 7 U 2 V j d G l v b j E v M D k v V H l w Z S B t b 2 R p Z m n D q S 5 7 Q 2 9 t b W V u d G F p c m V z L D E w f S Z x d W 9 0 O y w m c X V v d D t T Z W N 0 a W 9 u M S 8 w O S 9 U e X B l I G 1 v Z G l m a c O p L n t O Y i B E T V A g Y W x p b W V u d M O p c y B K d W l u I D I y L D E x f S Z x d W 9 0 O y w m c X V v d D t T Z W N 0 a W 9 u M S 8 w O S 9 U e X B l I G 1 v Z G l m a c O p L n t T V E F U V V Q g S l V S S U R J U V V F L D E y f S Z x d W 9 0 O y w m c X V v d D t T Z W N 0 a W 9 u M S 8 w O S 9 U e X B l I G 1 v Z G l m a c O p L n t U W V B F I F N U Q V R V V C w x M 3 0 m c X V v d D s s J n F 1 b 3 Q 7 U 2 V j d G l v b j E v M D k v V H l w Z S B t b 2 R p Z m n D q S 5 7 Q U N U S V Z J V E U s M T R 9 J n F 1 b 3 Q 7 L C Z x d W 9 0 O 1 N l Y 3 R p b 2 4 x L z A 5 L 1 R 5 c G U g b W 9 k a W Z p w 6 k u e 0 F D V E l W S V R F X 0 N P T U J J T k V F X z I w M T k s M T V 9 J n F 1 b 3 Q 7 L C Z x d W 9 0 O 1 N l Y 3 R p b 2 4 x L z A 5 L 1 R 5 c G U g b W 9 k a W Z p w 6 k u e 0 N v b G 9 u b m U x L D E 2 f S Z x d W 9 0 O y w m c X V v d D t T Z W N 0 a W 9 u M S 8 w O S 9 U e X B l I G 1 v Z G l m a c O p L n t I X 0 5 V T U V S S V F V R S w x N 3 0 m c X V v d D s s J n F 1 b 3 Q 7 U 2 V j d G l v b j E v M D k v V H l w Z S B t b 2 R p Z m n D q S 5 7 R E 9 N Q U l O R S w x O H 0 m c X V v d D s s J n F 1 b 3 Q 7 U 2 V j d G l v b j E v M D k v V H l w Z S B t b 2 R p Z m n D q S 5 7 S F 8 y M D E y L D E 5 f S Z x d W 9 0 O y w m c X V v d D t T Z W N 0 a W 9 u M S 8 w O S 9 U e X B l I G 1 v Z G l m a c O p L n t D T 0 1 Q X 1 J T L D I w f S Z x d W 9 0 O y w m c X V v d D t T Z W N 0 a W 9 u M S 8 w O S 9 U e X B l I G 1 v Z G l m a c O p L n t T S V J F T i w y M X 0 m c X V v d D s s J n F 1 b 3 Q 7 U 2 V j d G l v b j E v M D k v V H l w Z S B t b 2 R p Z m n D q S 5 7 U 0 l S R V Q s M j J 9 J n F 1 b 3 Q 7 L C Z x d W 9 0 O 1 N l Y 3 R p b 2 4 x L z A 5 L 1 R 5 c G U g b W 9 k a W Z p w 6 k u e 0 N P R E U g U E 9 T V E F M L D I z f S Z x d W 9 0 O y w m c X V v d D t T Z W N 0 a W 9 u M S 8 w O S 9 U e X B l I G 1 v Z G l m a c O p L n t B R F J F U 1 N F L D I 0 f S Z x d W 9 0 O y w m c X V v d D t T Z W N 0 a W 9 u M S 8 w O S 9 U e X B l I G 1 v Z G l m a c O p L n t W S U x M R S w y N X 0 m c X V v d D s s J n F 1 b 3 Q 7 U 2 V j d G l v b j E v M D k v V H l w Z S B t b 2 R p Z m n D q S 5 7 T k J f T E l U U y w y N n 0 m c X V v d D s s J n F 1 b 3 Q 7 U 2 V j d G l v b j E v M D k v V H l w Z S B t b 2 R p Z m n D q S 5 7 T k J f U E x B Q 0 V T L D I 3 f S Z x d W 9 0 O y w m c X V v d D t T Z W N 0 a W 9 u M S 8 w O S 9 U e X B l I G 1 v Z G l m a c O p L n t F R k Z F Q 1 R J R l M s M j h 9 J n F 1 b 3 Q 7 L C Z x d W 9 0 O 1 N l Y 3 R p b 2 4 x L z A 5 L 1 R 5 c G U g b W 9 k a W Z p w 6 k u e 0 d S U F 9 T V F J V Q 1 R f U F J J V k V F L D I 5 f S Z x d W 9 0 O y w m c X V v d D t T Z W N 0 a W 9 u M S 8 w O S 9 U e X B l I G 1 v Z G l m a c O p L n t V Q 1 N B L D M w f S Z x d W 9 0 O y w m c X V v d D t T Z W N 0 a W 9 u M S 8 w O S 9 U e X B l I G 1 v Z G l m a c O p L n t Q U k 9 K R V R f U 0 l f S D I w M T I s M z F 9 J n F 1 b 3 Q 7 L C Z x d W 9 0 O 1 N l Y 3 R p b 2 4 x L z A 5 L 1 R 5 c G U g b W 9 k a W Z p w 6 k u e 1 B S T 0 p F V F 9 I T i w z M n 0 m c X V v d D s s J n F 1 b 3 Q 7 U 2 V j d G l v b j E v M D k v V H l w Z S B t b 2 R p Z m n D q S 5 7 R k l E R V M s M z N 9 J n F 1 b 3 Q 7 L C Z x d W 9 0 O 1 N l Y 3 R p b 2 4 x L z A 5 L 1 R 5 c G U g b W 9 k a W Z p w 6 k u e 0 l G Q V E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k v T G l n b m V z J T I w Z m l s d H I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s Z U B T v y G q S I R D 1 R p S h C n A A A A A A A I A A A A A A A N m A A D A A A A A E A A A A K K W q U B 8 n V T N r x s e W L M n y 3 g A A A A A B I A A A K A A A A A Q A A A A c I + Q 3 a m / h j z x z 1 c x 6 E W I f V A A A A A W D M j 8 6 m H f H A 2 N L j a M Q l P g Z g h X 6 3 h L t 5 Z c t W c t L x c a 8 h C B k 8 X l u S + X h + f B E c l y 9 e v J / k 1 z 0 q 2 Z V e J V k h u + R t Z E 7 Z h X e n I p 0 z r h e h l g N N R l p x Q A A A D 9 M 5 O x F R n I D Y g 8 P Z F L H v j R h w 0 d F Q = = < / D a t a M a s h u p > 
</file>

<file path=customXml/itemProps1.xml><?xml version="1.0" encoding="utf-8"?>
<ds:datastoreItem xmlns:ds="http://schemas.openxmlformats.org/officeDocument/2006/customXml" ds:itemID="{89C7BDC1-D973-43DF-AEEF-0552774D38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tablissements</vt:lpstr>
      <vt:lpstr>Feui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xlsx</dc:creator>
  <cp:lastModifiedBy>julien.de-joybert
</cp:lastModifiedBy>
  <cp:revision>0</cp:revision>
  <cp:lastPrinted>2021-12-04T20:05:11Z</cp:lastPrinted>
  <dcterms:created xsi:type="dcterms:W3CDTF">2021-12-01T07:03:34Z</dcterms:created>
  <dcterms:modified xsi:type="dcterms:W3CDTF">2023-09-12T12:20:19Z</dcterms:modified>
</cp:coreProperties>
</file>